'propuesta', 'senado', 'república', 'recesos', 'comisión', 'permanente', 'órgano', 'legislativo', 'ponderar', 'idoneidad', 'trayectoria', 'profesional', 'académica', 'personas', 'nombradas', 'llevar', 'cabo', 'comparecencias', 'necesarias', 'observando', 'principios', 'convencionales', 'aplicables', 'además', 'comisiones', 'legislativas', 'encargadas', 'dictamen', 'correspondiente', 'pueden', 'solicitar', 'información', 'autoridades', 'relativas', 'antecedentes', 'penale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presidente', 'república', 'iniciar', 'nuevamente', 'proceso', 'indicado', 'libre', 'arbitrio', 'designar', 'cualquier', 'hombre', 'mujer', 'precisión', 'encuentra', 'sujeto', 'observancia', 'principios', 'convencionales', 'aplicables', 'agotada', 'fase', 'ejecutivo', 'enviar', 'nuevamente', 'propuestas', 'senado', 'república', 'ratificación', 'recibida', 'nueva', 'propuesta', 'legislativo', 'seguir', 'secuela', 'señalada', 'etapa', 'ratificar', 'nuevas', 'propuestas', 'concluye', 'proceso', 'designación', 'rechaza', 'totalidad', 'devuelven', 'ejecutivo', 'fin', 'proceda', 'designación', 'nombramiento', 'definitivo', 'décimo', 'administrativa', 'constitucional', 'administrativa'] </t>
  </si>
  <si>
    <t xml:space="preserve">['recurso', 'queja', 'resolución', 'niega', 'concede', 'suspensión', 'amparo', 'directo', 'penal', 'plazo', 'interponerlo', 'dos', 'días', 'hábiles', 'ubicarse', 'supuesto', 'excepción', 'previsto', 'amparo', 'términos', 'amparo', 'determinación', 'autoridad', 'responsable', 'niega', 'concede', 'suspensión', 'amparo', 'directo', 'trate', 'juicios', 'orden', 'penal', 'única', 'decide', 'oficio', 'plano', 'ordena', 'sola', 'presentación', 'sustanciación', 'especial', 'diferencia', 'numeral', 'propia', 'faculta', 'autoridad', 'responsable', 'resolver', 'suspensión', 'ejecución', 'reclamado', 'materias', 'casos', 'mediante', 'condiciones', 'garantías', 'determine', 'pronunciándose', 'primero', 'después', 'medidas', 'necesarias', 'ésta', 'surta', 'efectos', 'perspectiva', 'resolución', 'niega', 'concede', 'suspensión', 'amparo', 'directo', 'penal', 'ubica', 'supuesto', 'excepción', 'prevé', 'indicada', 'relativo', 'plazo', 'interposición', 'recurso', 'queja', 'dos', 'días', 'hábiles', 'contados', 'partir', 'aquel', 'surte', 'efectos', 'notificación', 'resolución', 'decidió', 'medida', 'cautelar', 'trata', 'suspensión', 'plano', 'materias', 'penal', 'administrativa', 'décimo', 'cuarto', 'común', 'penal'] </t>
  </si>
  <si>
    <t xml:space="preserve">['issste', 'relativa', 'prever', 'compensación', 'garantizada', 'parte', 'sueldo', 'base', 'cotización', 'transgrede', 'seguridad', 'social', 'conceptos', 'integraban', 'sueldo', 'básico', 'cotización', 'referida', 'vigente', 'marzo', 'sueldo', 'presupuestal', 'sobresueldo', 'compensación', 'compensaciones', 'adicionales', 'servicios', 'especiales', 'quedaron', 'compactados', 'solo', 'decir', 'sueldo', '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servicios', 'sociales', 'trabajadores', 'prever', 'compensación', 'garantizada', 'parte', 'sueldo', 'básico', 'cotización', 'transgrede', 'seguridad', 'social', 'reconocido', 'apartado', 'xi', 'inciso', 'constitución', 'política', 'unidos', 'mexicanos', 'tratados', 'internacionales', 'ratificados', 'mexicano', 'tomando', 'consideración', 'éstos', 'precisan', 'presupuestos', 'acceso', 'relación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fijar', 'reglas', 'cuantificación', 'mínima', 'máxima', 'salario', 'cotización', 'advierte', 'normas', 'generales', 'incluyan', 'todas', 'prestaciones', 'trabajador', 'activo', 'sueldo', 'base', 'cotización', 'violan', 'mencionado', 'constitucional', 'administrativa'] </t>
  </si>
  <si>
    <t xml:space="preserve">['embargo', 'bienes', 'inmuebles', 'derivado', 'ejecutivo', 'mercantil', 'cancelación', 'asiento', 'registral', 'rige', 'lugar', 'ubicación', 'ii', 'constitución', 'política', 'unidos', 'mexicanos', 'prevén', 'base', 'rige', 'expedición', 'leyes', 'regulan', 'propiedad', 'bienes', '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bienes', 'inmuebles', 'trámite', 'inscripción', 'cancelación', 'asiento', 'registral', 'embargo', 'judicial', 'pese', 'derivar', 'ejecutivo', 'mercantil', 'rige', 'lugar', 'ubicación', 'disposiciones', 'relativas', 'civil', 'local', 'cuyo', 'propósito', 'diferencia', 'legislación', 'mercantil', 'cosas', 'regula', 'modalidades', 'transmisión', 'registro', 'bienes', 'inmuebles', 'fin', 'brindar', 'seguridad', 'jurídica', 'salvaguardar', 'fe', 'registral', 'tráfico', 'inmobiliario', 'extremo', 'pueda', 'derivarse', 'términos', 'comercio', 'aplicación', 'supletoria', 'legislación', 'civil', 'restringida', 'aspectos', 'sustantivos', 'procesales', 'vinculados', 'comerciales', 'procedimientos', 'tercer', 'vigésimo', 'séptimo', 'civil'] </t>
  </si>
  <si>
    <t xml:space="preserve">['contencioso', 'administrativo', 'administrativa', 'municipios', 'nuevo', 'león', 'prever', 'tratándose', 'contribuciones', 'viola', 'fundamental', 'acceso', 'contencioso', 'administrativo', 'disponer', 'administrativa', 'nuevo', 'león', 'competente', 'conocer', 'juicios', 'promuevan', 'resoluciones', 'dictados', 'ordenados', 'ejecutados', 'pretenda', 'ejecutar', 'autoridades', 'administrativas', 'fiscales', 'entidades', 'administración', 'pública', 'paraestatal', 'municipios', 'éstas', 'actúen', 'carácter', 'autoridad', 'ahora', 'bien', 'señalar', 'procede', 'aquellas', 'determinen', 'existencia', 'fiscal', 'fijen', 'cantidad', 'líquida', 'den', 'bases', 'liquidación', 'prever', 'contencioso', 'administrativo', 'tratándose', 'contribuciones', 'viola', 'fundamental', 'acceso', 'reconocido', 'constitución', 'política', 'unidos', 'mexicanos', 'convención', 'americana', 'derechos', 'humanos', 'bien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', 'términos', 'fijen', 'leyes', 'arreglo', 'formalidades', 'esenciales', 'procedimiento', 'previstas', 'leyes', 'expedidas', 'anterioridad', 'hecho', 'omisión', 'obedece', 'libertad', 'legislador', 'conferida', 'citados', 'numerales', 'hacer', 'alusión', 'leyes', 'determinarán', 'plazos', 'términos', 'juicios', 'máxime', 'atendió', 'finalidades', 'legítimas', 'consistentes', 'proteger', 'contribuyentes', 'autoridad', 'aquellos', 'voluntariamente', 'llevaron', 'cabo', 'administrativa', 'cuarto', 'constitucional', 'administrativa'] </t>
  </si>
  <si>
    <t xml:space="preserve">['error', 'prohibición', 'indirecto', 'invencible', 'actualiza', 'causa', 'inculpabilidad', 'prevista', 'viii', 'inciso', 'penal', 'aplicable', 'ciudad', 'méxico', 'texto', 'anterior', 'reforma', 'diciembre', 'inculpado', 'actúa', 'creyendo', 'ordenamiento', 'concedía', 'permiso', 'mantener', 'privado', 'libertad', 'sujeto', '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expresado', 'modo', 'actúe', 'creencia', 'obra', 'lícitamente', 'embargo', 'cabe', 'extenderlo', 'supuestos', 'autor', 'cree', 'sanción', 'penal', 'menor', 'gravedad', 'únicamente', 'excluye', 'atenúa', 'responsabilidad', 'cree', 'obra', 'doctrina', 'distinguen', 'errores', 'directos', 'prohibición', 'decir', 'error', 'prohibición', 'directo', 'recae', 'ilicitud', 'sujeto', 'desconoce', 'contenido', 'norma', 'penal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bien', 'error', 'prohibición', 'considerado', 'dos', 'puntos', 'vista', 'según', 'exculpe', 'disminuye', 'culpabilidad', 'hablaremos', 'error', 'prohibición', 'invencible', 'vencible', 'texto', 'penal', 'da', 'tratamiento', 'distinto', 'errores', 'invencible', 'vencible', 'mientras', 'éste', 'únicamente', 'disminuyen', 'responsabilidad', 'pena', 'aquél', 'excluye', 'embargo', 'valorarse', 'siempre', 'relación', 'sujeto', 'concreto', 'circunstancias', 'específicas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', 'pasivo', 'bajo', 'falsa', 'creencia', 'comportamiento', 'autorizado', 'norma', 'permisiva', 'realmente', 'reconocida', 'además', 'invencible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relaciones', 'exteriores', 'circunstancia', 'denota', 'actualización', 'hipótesis', 'causa', 'inculpabilidad', 'prevista', 'viii', 'inciso', 'penal', 'aplicable', 'ciudad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', 'nom', 'ssa', 'prevención', 'tratamiento', 'control', 'adicciones', 'publicada', 'diario', 'oficial', 'federación', 'agosto', 'inclusive', 'encuentra', 'previsto', 'sextus', 'salud', 'asimismo', 'máximas', 'experiencia', 'enseñan', 'existen', 'lugares', 'trata', 'tipo', 'problemas', 'alcoholismo', 'drogadicción', 'cuales', 'anuncian', 'diversos', 'medios', 'comunicación', 'máxime', 'actuar', 'sujeto', 'activo', 'siempre', 'público', 'hizo', 'manera', 'secreta', 'podía', 'acudir', 'cualquier', 'particular', 'lugar', 'ende', 'inculpado', 'actuaba', 'creyendo', 'ordenamiento', 'concedía', 'permiso', 'mantener', 'privado', 'libertad', 'sujeto', 'pasivo', 'dentro', 'anexo', 'tratamiento', 'alcoholismo', 'drogadicción', 'impedía', 'considerar', 'conducta', 'antijurídica', 'existía', 'motivo', 'alguno', 'hiciera', 'pensar', 'cometía', 'delito', 'puesto', 'dichos', 'comportamientos', 'estiman', 'estereotipos', 'comportamiento', 'lícito', 'sociedad', 'error', 'precisa', 'sanción', 'noveno', 'penal', 'penal'] </t>
  </si>
  <si>
    <t xml:space="preserve">['garantía', 'interés', 'fiscal', 'autoridad', 'calificarla', 'aceptarla', 'prevista', 'reglamento', 'fiscal', 'federación', 'exigible', 'tratándose', 'embargo', 'practicado', 'dentro', 'procedimiento', 'administrativo', 'ejecución', 'fiscal', 'federación', 'contribuyentes', 'podrán', 'garantizar', 'interés', 'fiscal', 'formas', 'siguientes', 'depósito', 'dinero', 'carta', 'crédito', 'formas', 'garantía', 'financiera', 'ii', 'prenda', 'hipoteca', 'iii', 'fianza', 'iv', 'solidaria', 'asumida', 'tercero', 'compruebe', 'idoneidad', 'solvencia', 'embargo', 'vía', 'administrativa', 'vi', 'títulos', 'valor', 'cartera', 'crédito', 'deberá', 'atenderse', 'requisitos', 'cada', 'formas', 'dispone', 'título', 'iv', 'capítulo', 'denominado', 'notificaciones', 'garantía', 'interés', 'fiscal', 'reglamento', 'fiscal', 'federación', 'cuyo', 'garantía', 'ofrezca', 'objeto', 'calificación', 'aceptación', 'autoridad', 'fiscal', 'competente', 'anterior', 'significa', 'garantía', 'logre', 'constituirse', 'términos', 'inicialmente', 'seguirse', 'serie', 'reglas', 'especiales', 'tomar', 'cuenta', 'fase', 'bien', 'determinado', 'crédito', 'fiscal', 'éste', 'aún', 'exigible', 'ahí', 'autoridad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autoridad', 'fiscal', 'obligada', 'llevar', 'cabo', 'calificación', 'aceptación', 'refiere', 'numeral', 'indicado', 'centro', 'auxiliar', 'novena', 'región', 'administrativa'] </t>
  </si>
  <si>
    <t xml:space="preserve">['víctima', 'ofendido', 'delito', 'exigible', 'agotar', 'principio', 'definitividad', 'previo', 'presentación', 'amparo', 'normas', 'adjetivas', 'legitiman', 'interponer', 'medio', 'ordinario', 'impugnación', 'primera', 'sala', 'suprema', 'corte', 'nación', 'determinado', 'víctima', 'ofendido', 'delito', 'parte', 'proceso', 'penal', 'interponer', 'recursos', 'ordinarios', 'pese', 'redacción', 'restrictiva', 'legislación', 'procesal', 'correspondiente', 'hacerlos', '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', 'pasivos', 'delito', 'cuanto', 'sistema', 'impugnación', 'previsto', 'normas', 'procesales', 'forma', 'legitimar', 'adjetiva', 'víctima', 'ofendido', 'delito', 'interponer', 'recurso', 'apelación', 'exigible', 'agotar', 'principio', 'definitividad', 'promover', 'amparo', 'tal', 'condición', 'representaría', 'imposición', 'exigencia', 'excesiva', 'carente', 'razonabilidad', 'legitimado', 'oponer', 'recurso', 'correspondiente', 'aunado', 'generaría', 'cargas', 'adicionales', 'interponer', 'recursos', 'eventual', 'negativa', 'admitir', 'medio', 'impugnación', 'vía', '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excesivos', 'carentes', 'razonabilidad', 'respecto', 'fin', 'legítimo', 'persiguen', 'común', 'penal'] </t>
  </si>
  <si>
    <t xml:space="preserve">['interés', 'superior', 'menor', 'condiciones', 'atender', 'acordar', 'retorno', 'menor', 'familia', 'biológica', 'principio', 'plano', 'función', 'judicial', 'dirimen', 'controversias', 'interés', 'superior', 'menor', 'implica', 'reconocimiento', 'niño', 'persona', 'intereses', 'diferenciados', 'pueden', 'coincidir', 'reducen', 'mayores', 'mismo', 'coincidencia', 'intereses', 'menor', 'edad', 'familia', 'biológica', 'lógicamente', 'necesario', 'situación', 'normal', 'regular', 'contingente', 'conflicto', 'exigirá', 'justificación', 'puntual', 'decisión', 'judicial', 'cada', 'concreto', 'entendido', 'primera', 'sala', 'suprema', 'corte', 'nación', 'estima', 'acordar', 'retorno', 'menor', 'edad', 'familia', 'biológica', 'casos', 'éste', 'quedado', 'desamparo', 'basta', 'evolución', 'positiva', 'padres', 'biológicos', 'propósito', 'desempeñar', 'adecuadamente', 'rol', 'paterno', '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interés', 'mantenga', 'situación', 'encuentre', 'cuenta', 'circunstancias', 'tiempo', 'transcurrido', 'familia', 'adoptiva', 'integración', 'entorno', 'satisfactoria', 'desarrollado', 'vínculos', 'afectivos', 'obtiene', 'familia', 'adoptiva', 'medios', 'necesarios', 'desarrollo', 'físico', 'psíquico', 'mantienen', 'referencias', 'parentales', 'menor', 'familia', 'biológica', 'reinserción', 'entorno', 'familiar', 'biológico', 'comporta', 'riesgos', 'relevantes', 'tipo', 'psíquico', 'constitucional'] </t>
  </si>
  <si>
    <t xml:space="preserve">['notificaciones', 'amparo', 'promovido', 'quejoso', 'privado', 'libertad', 'importar', 'realizarse', 'personalmente', 'todas', 'determinaciones', 'emitidas', 'tramitación', 'inciso', 'amparo', 'dispone', 'notificaciones', 'juicios', 'amparo', 'harán', 'forma', 'personal', 'quejoso', 'privado', 'libertad', 'local', 'órgano', 'jurisdiccional', 'conozca', 'reclusión', 'defensor', 'representante', 'legal', 'persona', 'designada', 'oír', 'notificaciones', 'hacer', 'distinción', 'propia', 'amparo', 'cuya', 'razón', 'radica', 'falta', 'notificación', 'personal', 'determinaciones', 'emitidas', 'procedimiento', 'constitucional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informe', 'justificado', 'documentos', 'acompañen', 'cuyo', 'conocimiento', 'certero', 'logra', 'pueda', 'objetar', 'pruebas', 'aportadas', 'responsables', 'desvirtuarlo', 'bien', 'ampliar', 'cuanto', 'alguna', 'autoridad', 'diversos', 'vinculados', 'estrechamente', 'reclamado', 'conceptos', 'violación', 'etcétera', 'momento', 'rendirse', 'dicho', 'informe', 'desconocía', 'precisamente', 'situación', 'décimo', 'civil', 'común'] </t>
  </si>
  <si>
    <t xml:space="preserve">['revisión', 'extraordinaria', 'sentencia', 'ejecutoriada', 'supuesto', 'relativo', 'previsto', 'iv', 'procedimientos', 'penales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ocesado', 'sentenciado', 'pruebas', 'fehacientes', 'carácter', 'superviniente', 'hicieran', 'imposible', 'cometido', 'actualiza', 'supuesto', 'iv', 'procedimientos', 'penales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circunstancias', 'específicas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sentencia', 'ejecutoriad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', 'delictivo', 'responder', 'penalmente', 'intervengan', 'autores', 'partícipes', 'varios', 'imputados', 'coinculpados', 'ámbito', 'penal', 'adolescentes', 'juzga', 'mismo', 'delito', 'diversas', 'calidades', 'autores', 'partícipes', 'irrelevante', 'separado', 'absuelva', 'condene', 'responsabilidad', 'penal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', 'punible', 'penal', 'penal'] </t>
  </si>
  <si>
    <t xml:space="preserve">['acuerdo', 'inicio', 'procedimientos', 'régimen', 'disciplinario', 'comisión', 'servicio', 'profesional', 'carrera', 'secretaría', 'seguridad', 'pública', 'municipio', 'tijuana', 'baja', 'california', 'autoridad', 'competente', 'emitirlo', 'bien', 'cierto', 'interpretación', 'reglamento', 'servicio', 'profesional', 'carrera', 'secretaría', 'seguridad', 'pública', 'municipio', 'tijuana', 'baja', 'california', 'expedido', 'sexto', 'transitorio', 'seguridad', 'pública', 'entidad', 'pudiera', 'concluirse', 'comisión', 'servicio', 'profesional', 'carrera', 'actuando', 'órgano', 'presidente', 'comisión', 'secretario', 'encuentran', 'facultados', 'indistintamente', 'emitir', 'acuerdo', 'inicio', 'procedimientos', 'régimen', 'disciplinario', 'atento', 'principio', 'reserva', 'facultades', 'encomendadas', 'reglamento', 'insuficientes', 'estimar', 'presidente', 'comisión', 'autoridad', 'legalmente', 'competente', 'emitir', 'dicho', 'acuerdo', 'tomando', 'consideración', 'legislador', 'ordinario', 'otorgó', 'facultad', 'forma', 'exclusiva', 'comisión', 'servicio', 'profesional', 'carrera', 'referida', 'comisión', 'servicio', 'profesional', 'carrera', 'autoridad', 'competente', 'emitir', 'acuerdo', 'inicio', 'procedimientos', 'régimen', 'disciplinario', 'aunado', 'legislación', 'indicada', 'ii', 'comisión', 'autoridad', 'encargada', 'resolver', 'suspensión', 'preventiva', 'miembro', 'inicio', 'procedimiento', 'separación', 'definitiva', 'remoción', 'cargo', 'pleno', 'decimoquinto', 'administrativa'] </t>
  </si>
  <si>
    <t xml:space="preserve">['declaraciones', 'situación', 'patrimonial', 'acuerdo', 'determina', 'obligatoria', 'presentación', 'medios', 'comunicación', 'electrónica', 'publicado', 'diario', 'oficial', 'federación', 'marzo', 'contraviene', 'administrativas', 'servidores', 'públicos', 'conformidad', 'administrativas', 'servidores', 'públicos', 'declaraciones', 'situación', 'patrimonial', 'obligados', 'presentar', 'éstos', 'llevarse', 'cabo', 'través', 'tres', 'vías', 'mediante', 'formatos', 'impresos', 'medios', 'magnéticos', 'formato', 'impreso', 'medios', 'remotos', 'comunicación', 'electrónica', 'empleándose', 'último', 'medios', 'identificación', 'misma', 'naturaleza', 'acuerdo', 'determina', 'obligatoria', 'presentación', 'declaraciones', 'situación', 'patrimonial', 'servidores', 'públicos', 'federales', 'medios', 'comunicación', 'electrónica', 'utilizando', 'tal', 'efecto', 'firma', 'electrónica', 'avanzada', 'contraviene', 'referido', 'previsto', 'porción', 'normativa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cláusula', 'habilitante', 'faculta', 'secretaría', 'función', 'pública', 'determinar', 'obligatoria', 'presentación', 'únicamente', 'medios', 'remotos', 'comunicación', 'electrónica', 'servidores', 'públicos', 'categorías', 'señale', 'sexto', 'administrativa', 'constitucional', 'administrativa'] </t>
  </si>
  <si>
    <t xml:space="preserve">['menores', 'acceso', 'partes', 'constancias', 'obran', 'conculca', 'principio', 'reserva', 'legal', 'actuaciones', 'principios', 'rigen', 'juicios', 'índole', 'familiar', 'involucran', 'derechos', 'menores', 'reserva', 'legal', 'actuaciones', 'recoge', 'postulados', 'previstos', 'constitución', 'política', 'unidos', 'mexicanos', 'cuanto', 'señala', 'todas', 'autoridades', 'país', 'velar', 'proteger', 'derechos', 'humanos', 'contenidos', 'propia', 'constitución', 'tratados', 'internacionales', 'mexicano', 'parte', 'convención', 'derechos', 'niño', 'inciso', 'señala', 'partes', 'adoptar', 'medidas', 'necesarias', 'protección', 'atendiendo', 'primordialmente', 'interés', 'superior', 'niño', 'vez', 'obliga', 'partes', 'promover', 'elaboración', 'directrices', 'apropiadas', 'protegerlo', 'aludida', 'reserva', 'legal', 'actuaciones', 'implica', 'dé', 'publicidad', 'actuaciones', 'base', 'protocolo', 'actuación', 'imparten', 'casos', 'afecten', 'niñas', 'niños', 'adolescentes', 'publique', 'ninguna', 'información', 'niño', 'niña', 'adolescente', 'autorización', 'expresa', 'acuerdo', 'normatividad', 'respectiva', 'embargo', 'reserva', 'considerarse', 'regla', 'respecto', 'partes', 'litigio', 'vería', 'afectado', 'diverso', 'principio', 'fundamental', 'defensa', 'adecuada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', 'afectados', 'indirectamente', 'intereses', 'menor', 'menores', 'involucrados', 'salvedades', 'derechos', 'defendidos', 'padres', 'incluso', 'disposición', 'legal', 'representación', 'éstos', 'tercer', 'décimo', 'constitucional', 'civil'] </t>
  </si>
  <si>
    <t xml:space="preserve">['determinación', 'presuntiva', 'contribuciones', 'análisis', 'luz', 'principio', 'tributaria', 'primera', 'sala', 'suprema', 'corte', 'nación', 'establecido', 'principio', 'tributaria', 'reconocido', 'iv', 'constitución', 'política', 'unidos', 'mexicanos', 'radica', 'medularmente', 'sujetos', 'pasivos', 'contribuir', 'gasto', 'público', 'función', 'respectiva', 'capacidad', 'contributiva', 'aportando', 'parte', 'adecuada', 'ingresos', 'utilidades', 'rendimientos', 'manifestación', 'riqueza', 'gravada', 'gravamen', 'proporcional', 'existir', 'congruencia', 'impuesto', 'creado', 'capacidad', 'contributiva', 'causantes', 'medida', 'pagar', 'mayor', 'capacidad', 'contributiva', 'menos', 'menor', 'proporción', 'asimismo', 'señalado', 'fiscal', 'federación', 'contribuyente', 'determinar', 'contribuciones', 'cargo', 'salvo', 'disposición', 'expresa', 'contrario', 'decir', 'causante', 'recae', 'determinar', 'cantidad', 'líquida', 'contribuciones', 'enterar', 'mediante', 'operaciones', 'matemáticas', 'encaminadas', 'fijar', 'importe', 'exacto', 'través', 'aplicación', 'tasas', 'tributarias', 'establecidas', 'contribuciones', 'parte', 'principio', 'buena', 'fe', 'permite', 'contribuyente', 'declarar', 'voluntariamente', 'monto', 'obligaciones', 'tributarias', 'identificar', 'consiguiente', 'capacidad', 'contribuir', 'gastos', 'públicos', 'ahora', 'bien', 'determinación', 'presuntiva', 'contribuciones', 'parte', 'autoridad', 'lugar', 'contribuyente', 'violenta', 'principio', 'buena', 'fe', 'resultado', 'autoridad', 'aptitud', 'conocer', 'veracidad', 'operaciones', 'realizadas', 'ahí', 'función', 'presunción', 'dar', 'certeza', 'simplicidad', 'relación', 'tributaria', 'incumplimiento', 'contribuyente', 'obligaciones', 'formales', 'materiales', 'análisis', 'principio', 'tributaria', 'presunciones', 'relativas', 'implica', 'cumplimiento', 'criterios', 'integran', 'mínimo', 'máximo', 'justificación', 'elección', 'medio', 'cumplir', 'tal', 'finalidad', 'conlleva', 'exigir', 'legislador', 'dentro', 'medios', 'disponibles', 'justifique', 'cuál', 'cumple', 'grados', 'cuantitativo', 'cualitativo', 'probabilidad', 'niveles', 'intensidad', 'eficacia', 'rapidez', 'plenitud', 'seguridad', 'únicamente', 'determinar', 'presunciones', 'relativas', 'legítimas', 'punto', 'vista', 'constitucional', 'dos', 'condiciones', 'correspondan', 'criterios', 'razonabilidad', 'decir', 'establezcan', 'arbitrariamente', 'analizar', 'legitimidad', 'constitucional', 'presunción', 'fiscal', 'constitucion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] </t>
  </si>
  <si>
    <t xml:space="preserve">['servicio', 'exterior', 'mexicano', 'procedimiento', 'responsabilidad', 'administrativa', 'establecido', 'relativa', 'violatorio', 'defensa', 'adecuada', 'impedir', 'afectado', 'representación', 'efectiva', 'acceso', 'toda', 'información', 'obra', 'expediente', 'defensa', 'adecuada', 'implica', 'persona', 'sujeta', 'proceso', 'poder', 'tener', 'representante', 'elección', 'pueda', 'apersonarse', 'cualquier', 'momento', 'procedimiento', 'directamente', 'imponerse', 'mismo', 'realizar', 'cualquier', 'tipo', 'promoción', 'ii', 'acceder', 'todas', 'actuaciones', 'documentos', 'pruebas', 'obran', 'expediente', 'ahora', 'bien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', 'autos', 'participar', 'procedimiento', 'vez', 'contestación', 'rendida', 'sepan', 'aceptado', 'pruebas', 'autoridad', 'aportado', 'nuevos', 'elementos', 'expediente', 'conclusión', 'considerarse', 'procedimiento', 'administrativo', 'disciplinario', 'garantice', 'miembros', 'servicio', 'exterior', 'defensa', 'adecuada', 'pesar', 'servidor', 'público', 'señalado', 'probable', 'responsable', 'procedimiento', 'responsabilidad', 'administrativa', 'contar', 'representante', 'legal', 'territorio', 'nacional', 'auxilie', 'sustanciación', 'procedimiento', 'defensa', 'intereses', 'resulta', 'insuficiente', 'determinar', 'procedimiento', 'disciplinario', 'permite', 'representación', 'efectiva', 'afectado', 'constitucional', 'administrativa'] </t>
  </si>
  <si>
    <t xml:space="preserve">['revisión', 'fiscal', 'dicho', 'recurso', 'procede', 'sentencia', 'dictada', 'administrativa', 'cumplimiento', 'ejecutoria', 'emitida', 'conocer', 'recurso', 'revisión', 'fiscal', 'previo', 'segunda', 'sala', 'suprema', 'corte', 'nación', 'sostuvo', 'improcedentes', 'recursos', 'establecidos', 'amparo', 'verificar', 'encuentra', 'cumplida', 'ejecutoria', 'dictada', 'recurso', 'revisión', 'fiscal', 'contexto', 'revocó', 'sentencia', 'impugnada', 'medio', 'defensa', 'otorgado', 'plenitud', 'jurisdicción', 'administrativo', 'responsable', 'lógica', 'diseño', 'recurso', 'revisión', 'fiscal', 'implica', 'procede', 'sentencia', 'dictada', 'cumplimiento', 'siempre', 'actualice', 'alguno', 'supuestos', 'procedimiento', 'contencioso', 'administrativo', 'resulta', 'única', 'vía', 'determinar', 'efectivamente', 'encuentra', 'cumplida', 'ejecutoria', 'mérito', 'atenta', 'institución', 'cosa', 'juzgada', 'analiza', 'nuevamente', 'pronunciamiento', 'fondo', 'previo', 'administrativo', 'responsable', 'cumplió', 'ordenado', 'administrativa'] </t>
  </si>
  <si>
    <t xml:space="preserve">['derechos', 'adquiridos', 'expectativas', 'relación', 'acción', 'inexacto', 'ejercitar', 'acción', 'tendiente', 'exigir', 'responsabilidad', 'civil', 'generada', 'hecho', 'ilícito', 'cometido', 'bajo', 'vigencia', 'constituya', 'mera', 'expectativ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momento', 'hecho', 'encuentra', 'relación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', 'sido', 'adquirida', 'momento', 'nace', 'principal', 'octavo', 'civil', 'constitucional', 'civil'] </t>
  </si>
  <si>
    <t xml:space="preserve">['prisión', 'preventiva', 'durar', 'plazo', 'razonable', 'pacto', 'internacional', 'derechos', 'civiles', 'políticos', 'publicado', 'diario', 'oficial', 'federación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risión', 'preventiva', 'personas', 'juzgadas', 'regla', 'éstas', 'recurrir', 'fin', 'decida', 'brevedad', 'posible', 'legalidad', 'prisión', 'anterior', 'interpretación', 'principio', 'pro', 'personae', 'nacional', 'términos', 'constitución', 'política', 'unidos', 'mexicanos', 'concluye', 'prisión', 'preventiva', 'durar', 'plazo', 'razonable', 'constitucional', 'penal'] </t>
  </si>
  <si>
    <t xml:space="preserve">['importación', 'vehículos', 'usados', 'prevalidación', 'pedimentos', 'aduanales', 'prevista', 'aduanera', 'constituye', 'aplicación', 'normas', 'rigen', 'aquella', 'actividad', 'aduanera', 'despacho', 'aduanero', 'conjunto', 'formalidades', 'relativos', 'entrada', 'mercancías', 'territorio', 'nacional', 'salida', 'mismo', 'acuerdo', 'diferentes', 'tráficos', 'regímenes', 'aduaneros', 'realizar', 'aduana', 'autoridades', 'aduaneras', 'consignatarios', 'destinatarios', 'propietarios', 'poseedores', 'tenedores', 'importaciones', 'remitentes', 'exportaciones', 'agentes', 'apoderados', 'aduanales', 'parte', 'aduanera', 'prevalidación', 'pedimentos', 'parte', 'agentes', 'apoderados', 'aduanales', 'mediante', 'sistema', 'automatizado', 'aduanero', 'integral', 'saai', 'sistema', 'electrónico', 'grabación', 'simultánea', 'medios', 'magnéticos', 'implementado', 'servicio', 'administración', 'tributaria', 'parte', 'aduanera', 'señala', 'prevalidación', 'consiste', 'comprobar', 'datos', 'asentados', 'pedimento', 'dentro', 'criterios', 'sintácticos', 'catalógicos', 'estructurales', 'normativos', 'establezca', 'servicio', 'administración', 'tributaria', 'presentados', 'sistema', 'electrónico', 'propio', 'servicio', 'lleva', 'cabo', 'través', 'confederaciones', 'agentes', 'aduanales', 'asociaciones', 'nacionales', 'empresas', 'utilicen', 'servicios', 'apoderados', 'aduanales', 'previamente', 'autorizadas', 'sistema', 'administración', 'tributaria', 'cuales', 'deberán', 'contar', 'equipo', 'cómputo', 'enlazado', 'servicio', 'administración', 'tributaria', 'agentes', 'apoderados', 'aduanales', 'llevar', 'registro', 'simultáneo', 'operaciones', 'estima', 'aplicación', 'normas', 'rigen', 'importación', 'vehículos', 'usados', 'actualiza', 'presenta', 'pedimento', 'prevalidación', 'través', 'sistema', 'automatizado', 'aduanero', 'integral', 'restringe', 'validación', 'actualizarse', 'determinados', 'errores', 'cuales', 'pueden', 'tipo', 'formal', 'bien', 'normativo', 'incumplir', 'disposiciones', 'legales', 'regulan', 'importación', 'vehículos', 'usados', 'implica', 'posible', 'afectación', 'esfera', 'derechos', 'gobernando', 'pretende', 'realizar', 'procedimiento', 'importación', 'referido', 'común', 'administrativa'] </t>
  </si>
  <si>
    <t xml:space="preserve">['estatutos', 'sindicales', 'redacción', 'organizaciones', 'trabajadores', 'respetar', 'principio', 'legalidad', 'numeral', 'convenio', 'número', 'relativo', 'libertad', 'sindical', 'protección', 'sindical', 'organización', 'internacional', 'trabajo', 'relación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libertad', 'sindical', 'ahora', 'bien', 'aun', 'redactar', 'estatutos', 'implica', 'ninguna', 'persona', 'ajena', 'asociación', 'sindical', 'autoridad', 'pueden', 'interferir', 'imponer', 'reglas', 'definan', 'organización', 'interna', 'sindicato', 'significa', 'encuentren', 'margen', 'principio', 'legalidad', 'advierte', 'numeral', 'convenio', 'principio', 've', 'reflejado', 'vii', 'mencionada', 'señala', 'estatutos', 'contener', 'motivos', 'procedimientos', 'expulsión', 'correcciones', 'disciplinarias', 'duda', 'representa', 'ejemplo', 'redacción', 'estatutos', 'organizaciones', 'sindicales', 'respetar', 'principio', 'legalidad', 'precisarse', 'reglas', 'internas', 'conductas', 'consideradas', 'motivo', 'sanción', 'corrección', 'disciplinaria', 'procedimiento', 'imposición', 'respete', 'audiencia', 'preserva', 'principio', 'fundamento', 'jurídico', 'social', 'organización', 'constitucional', 'laboral'] </t>
  </si>
  <si>
    <t xml:space="preserve">['tortura', 'quejoso', 'refiere', 'amparo', 'directo', 'aspecto', 'novedoso', 'sufrió', 'tipo', 'alegado', 'previamente', 'alguna', 'fase', 'procedimiento', 'penal', 'advierta', 'evidencia', 'razonable', 'razón', 'fundada', 'pudieron', 'cometerse', 'procede', 'reposición', 'procedimiento', 'obstante', 'realizarse', 'denuncia', 'correspondiente', 'aquélla', 'delito', 'primera', 'sala', 'suprema', '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penal', 'actualiza', 'investigación', 'autoridad', 'conozca', 'embargo', 'amparo', 'directo', 'estimar', 'violaron', 'leyes', 'procedimiento', 'trascendiendo', 'defensas', 'quejoso', 'amerita', 'reposición', 'procedimiento', 'requiere', 'éste', 'alegado', 'previamente', 'cualquier', 'fase', 'procedimiento', 'penal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penal', 'adviertan', 'indicios', 'hecho', 'términos', 'indicados', 'procede', 'reposición', 'procedimiento', 'obstante', 'realizarse', 'denuncia', 'correspondiente', 'tortura', 'delito', 'tercer', 'vigésimo', 'séptimo', 'común', 'penal'] </t>
  </si>
  <si>
    <t xml:space="preserve">['recurso', 'apelación', 'previsto', 'procedimientos', 'civiles', 'chihuahua', 'procede', 'sentencia', 'dictada', 'oral', 'ordinario', 'civil', 'falta', 'pago', 'rentas', 'previo', 'promoción', 'amparo', 'procedimientos', 'civiles', 'oral', 'ordinario', 'civil', 'ejerciten', 'acciones', 'derivadas', 'contratos', 'pacten', 'prestaciones', 'pensiones', 'periódicas', 'pago', 'rentas', 'mensuales', 'sentencia', 'dicte', 'falta', 'pago', 'resulta', 'apelable', 'previo', 'promoción', 'amparo', 'fin', 'respetar', 'principio', 'definitividad', 'siempre', 'importe', 'dichas', 'prestaciones', 'pensiones', 'periódicas', 'excedan', 'quinientas', 'unidades', 'medida', 'actualización', 'atento', 'monto', 'año', 'aun', 'reclamen', 'materias', 'civil', 'trabajo', 'décimo', 'séptimo', 'común', 'civil'] </t>
  </si>
  <si>
    <t xml:space="preserve">['mantenimiento', 'conservación', 'áreas', 'turísticas', 'recreativas', 'servicio', 'hospedaje', 'ingresos', 'presupuesto', 'ingresos', 'ayuntamiento', 'municipio', 'puerto', 'peñasco', 'sonora', 'fiscal', 'prevé', 'dos', 'tipos', 'obligaciones', 'sujetos', 'pasivos', 'contribución', 'sustantiva', 'naturaleza', 'formal', 'autoaplicativa', 'mencionado', 'contribución', 'denominada', 'mantenimiento', 'conservación', 'áreas', 'turísticas', 'recreativas', 'cuyo', 'sujeto', 'pasivo', 'relación', 'tributaria', 'persona', 'física', 'moral', 'utilice', 'servicio', 'hospedaje', 'cualquiera', 'modalidades', 'previstas', 'norma', 'demarcación', 'territorial', 'municipio', 'puerto', 'peñasco', 'sonora', 'cobrará', 'tasa', 'punto', 'ocho', 'ciento', 'valor', 'contribuyente', 'realice', 'servicio', 'señalado', 'asimismo', 'existe', 'sujeto', 'pasivo', 'poder', 'tributario', 'retenedor', 'prestador', 'servicio', 'hospedaje', 'deberá', 'efectuar', 'traslado', 'retención', 'contribución', 'usuario', 'calcular', 'pago', 'mensualmente', 'efectuar', 'entero', 'contribución', 'tesorería', 'municipal', 'tardar', 'día', 'mes', 'siguiente', 'causó', 'presentar', 'declaración', 'correspondiente', 'perjuicio', 'responsabilidad', 'solidaria', 'atribuyen', 'diversas', 'disposiciones', 'fiscales', 'sonora', 'anterior', 'obtiene', 'norma', 'referida', 'prevé', 'dos', 'tipos', 'obligaciones', 'sustantiva', 'recae', 'utilice', 'servicio', 'hospedaje', 'formal', 'relativa', 'traslado', 'retención', 'entero', 'autoridad', 'recaudadora', 'cargo', 'prestador', 'servicio', 'condiciones', 'indicado', 'parte', 'prevé', 'sustantiva', 'pago', 'naturaleza', 'actualización', 'necesaria', 'realización', 'condición', 'consistente', 'materialice', 'hecho', 'imponible', 'contribución', 'decir', 'persona', 'física', 'moral', 'solicite', 'prestación', 'servicio', 'hospedaje', 'cambio', 'respecto', 'cargas', 'formales', 'traslado', 'retención', 'entero', 'contribución', 'autoridad', 'exactora', 'norma', 'autoaplicativa', 'obligaciones', 'vinculan', 'prestador', 'servicio', 'nacimiento', 'necesidad', 'actualizarse', 'condición', 'alguna', 'materias', 'penal', 'administrativa', 'quinto', 'común', 'administrativa'] </t>
  </si>
  <si>
    <t xml:space="preserve">['estímulos', 'fiscales', 'séptimo', 'transitorio', 'decreto', 'compila', 'diversos', 'beneficios', 'fiscales', 'medidas', 'simplificación', 'administrativa', 'fiscal', 'aplicables', 'principios', 'tributarios', 'equidad', 'mencionado', 'decreto', 'publicado', 'diario', 'oficial', 'federación', 'diciembre', 'posibilidad', 'personas', 'físicas', 'únicamente', 'realicen', 'actividades', 'público', 'opten', 'tributar', 'régimen', 'incorporación', 'fiscal', 'previsto', 'impuesto', 'renta', 'respectivo', 'cumplimiento', 'obligaciones', 'apliquen', 'referido', 'fiscal', 'cantidad', 'equivalente', 'cien', 'ciento', 'impuesto', 'valor', 'agregado', 'pagar', 'enajenación', 'bienes', 'prestación', 'servicios', 'independientes', 'otorgamiento', 'uso', 'goce', 'temporal', 'bienes', 'muebles', 'acreditable', 'referido', 'impuesto', 'deban', 'pagar', 'dichas', 'operaciones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ahora', 'bien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contexto', 'estímulo', 'fiscal', 'trata', 'constituye', 'ajuste', 'estructura', 'diseño', 'monto', 'impuesto', 'valor', '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', 'mil', 'catorce', 'consecuencia', 'dicho', 'estímulo', 'fiscal', 'aplicables', 'principios', 'tributarios', 'equidad', 'previstos', 'iv', 'constitución', 'política', 'unidos', 'mexicanos', 'constitucional', 'administrativa'] </t>
  </si>
  <si>
    <t xml:space="preserve">['extradición', 'amparo', 'promovido', 'orden', 'relativa', 'procede', 'conceder', 'protección', 'constitucional', 'sujeto', 'reclamado', 'efecto', 'reponer', 'procedimiento', 'aun', 'éste', 'opuesto', 'excepciones', 'órgano', 'jurisdiccional', 'advierte', 'riesgo', 'real', 'probable', 'inminente', 'violación', 'fundamental', 'non', 'bis', 'in', 'idem', 'dos', 'vertientes', 'sustantiva', 'adjetiva', 'bien', 'interpretación', 'extradición', 'internacional', 'advierte', 'sujeto', 'reclamado', 'defensa', 'carga', 'procesal', 'oponer', 'excepciones', 'ofrecer', 'pruebas', 'conducentes', 'acreditarlas', 'cierto', 'interpretación', 'sistemática', 'dicho', 'relación', 'diversos', 'legislación', 'concluye', 'ajustada', 'petición', 'extradición', 'prescripciones', 'tratado', 'aplicable', 'normas', 'falta', 'aquél', 'concederse', 'implica', 'ésta', 'improcedente', 'llevarla', 'cabo', 'vulnere', 'fundamental', 'non', 'bis', 'in', 'idem', 'incluso', 'estudio', 'oficio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bien', 'procedimiento', 'concede', 'reclamado', 'plazo', 'legal', 'oponer', 'excepciones', 'éste', 'realice', 'manifestación', 'alguna', 'incluso', 'haga', 'patente', 'voluntad', 'extraditado', 'posteriormente', 'promoción', 'amparo', 'orden', 'extradición', 'órgano', 'control', 'constitucional', 'advierta', 'existencia', 'riesgo', 'real', 'altamente', 'probable', 'sufrirá', 'violaciones', 'inminentes', 'evidentes', 'di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relaciones', 'exteriores', 'pronuncie', 'forma', 'definitiva', 'relación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', 'juzgado', 'procesado', 'dos', 'veces', 'mismo', 'hecho', 'vertiente', 'adjetiva', 'procesal', 'razonar', 'forma', 'contraria', 'podría', 'incluso', 'generar', 'responsabilidad', 'internacional', 'mexicano', 'tercer', 'penal', 'común', 'penal'] </t>
  </si>
  <si>
    <t xml:space="preserve">['sustitución', 'pena', 'prisión', 'condena', 'condicional', 'último', 'inciso', 'penal', 'impiden', 'otorgamiento', 'hubiere', 'sido', 'condenado', 'sentencia', 'ejecutoriada', 'delito', 'doloso', 'perseguible', 'oficio', 'contrarios', 'derechos', 'familia', 'sentenciado', 'interés', 'superior', 'menor', 'razones', 'legislador', 'tomó', 'cuenta', 'impedir', 'concesión', 'sustitución', 'pena', 'prisión', 'beneficio', 'condena', 'condicional', 'sentenciados', 'sido', 'juzgados', 'delito', 'doloso', 'perseguible', 'oficio', 'sustitución', 'términos', 'citados', 'preceptos', 'basaron', 'injusto', 'resulta', 'cometen', 'delitos', 'aprovechen', 'tal', 'concesión', 'obtener', 'libertad', 'volver', 'delinquir', 'facultad', 'legislador', 'generar', 'limitaciones', 'siempre', 'resulten', 'razonables', 'proporcionales', 'bajo', 'tamiz', 'último', 'inciso', 'penal', 'contrarios', 'derechos', 'familia', 'sentenciados', 'interés', 'superior', 'menor', 'debida', 'salvaguarda', 'postulados', 'depende', 'otorgamiento', 'sustitución', 'pena', 'prisión', 'beneficios', 'condena', 'condicional', 'prevén', 'dichos', 'numerales', 'tales', 'derechos', 'vean', 'afectados', 'disposiciones', 'eviten', 'contacto', 'condenado', 'integrantes', 'núcleo', 'familiar', 'medio', 'lograr', 'reinserción', 'constituye', 'fin', 'constitucional', 'esperado', 'constitucional', 'penal'] </t>
  </si>
  <si>
    <t xml:space="preserve">['oficio', 'probable', 'responsabilidad', 'procedimiento', 'administrativo', 'seguido', 'forma', 'respecto', 'prácticas', 'monopólicas', 'absolutas', 'existe', 'correr', 'traslado', 'expediente', 'completo', 'respalda', 'legislación', 'vigente', 'julio', 'parte', 'formalidades', 'esenciales', 'procedimiento', 'administrativo', 'seguido', 'forma', 'respecto', 'prácticas', 'monopólicas', 'absolutas', 'ii', 'competencia', 'económica', 'vigente', 'julio', 'fecha', 'abrogó', 'prevé', 'emplazar', 'probable', 'responsable', 'aquel', 'oficio', 'embargo', 'formalidades', 'esenciales', 'establecidas', 'constitución', 'política', 'unidos', 'mexicanos', 'defensa', 'adecuada', 'conllevan', 'exigir', 'autoridad', 'emplazamiento', 'corra', 'traslado', 'cada', 'documentos', 'constancias', 'integran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información', 'confidencial', 'determinante', 'medio', 'consulta', 'realice', 'conocerá', 'aspectos', 'integran', 'litis', 'podrá', 'preparar', 'defensa', 'administrativa', 'especializado', 'competencia', 'económica', 'radiodifusión', 'residencia', 'ciudad', 'méxico', 'jurisdicción', 'toda', 'república', 'administrativa'] </t>
  </si>
  <si>
    <t xml:space="preserve">['recurso', 'reconsideración', 'agotarse', 'previo', 'promoción', 'amparo', 'indirecto', 'tratándose', 'imposible', 'reparación', 'dictados', 'controversias', 'afecten', 'civil', 'orden', 'estabilidad', 'familia', 'menores', 'incapaces', 'legislación', 'guerrero', 'iii', 'inciso', 'constitución', 'política', 'unidos', 'mexicanos', 'relación', 'numerales', 'xiii', 'iv', 'amparo', 'acuerdo', 'interpretación', 'primera', 'sala', 'suprema', 'corte', 'nación', 'realizado', 'amparo', 'indirecto', 'procede', 'dentro', 'cuya', 'ejecución', 'imposible', 'reparación', 'siempre', 'anterioridad', 'agoten', 'recursos', 'idóneos', 'modificar', 'revocar', 'nulificar', 'reclamado', 'además', 'eficaces', 'repararlo', 'plazo', 'razonable', 'luego', 'relación', 'diversos', 'ii', 'procesal', 'civil', 'guerrero', 'establecen', 'recurso', 'reconsideración', 'procede', 'decretos', 'autos', 'fueren', 'apelables', 'mediante', 'mismo', 'juez', 'común', 'analizar', 'resolución', 'impugnada', 'violó', 'algún', 'modificarla', 'revocarla', 'anularla', 'dentro', 'plazo', 'tres', 'días', 'inconcuso', 'tratándose', 'imposible', 'reparación', 'dictados', 'controversias', 'afecten', 'civil', 'orden', 'estabilidad', 'familia', 'menores', 'incapaces', 'agotarse', 'dicho', 'medio', 'ordinario', 'defensa', 'previo', 'promoción', 'garantías', 'únicos', 'casos', 'excepción', 'importen', 'peligro', 'privación', 'vida', 'deportación', 'destierro', 'cualquiera', 'prohibidos', 'constitucional', 'además', 'referida', 'primera', 'sala', 'establecido', 'inaplicable', 'amparo', 'indirecto', 'excepción', 'principio', 'definitividad', 'opera', 'amparo', 'directo', 'controversias', 'citadas', 'materias', 'civil', 'trabajo', 'vigésimo', 'común', 'civil'] </t>
  </si>
  <si>
    <t xml:space="preserve">['audiencia', 'extraordinaria', 'ordinario', 'familiar', 'resulta', 'violatoria', 'formalidades', 'esenciales', 'procedimiento', 'legislación', 'chihuahua', 'atento', 'procedimientos', 'familiares', 'chihuahua', 'asunto', 'implique', 'controversia', 'ambos', 'contendientes', 'desean', 'disolver', 'vínculo', 'matrimonial', 'une', 'audiencia', 'extraordinaria', 'prevista', 'porción', 'normativa', 'resulta', 'violatoria', 'formalidades', 'esenciales', 'procedimiento', 'pueden', 'desahogar', 'pruebas', 'formular', 'alegatos', 'dictar', 'sentencia', 'garantizando', 'defensa', 'adecuada', 'privación', 'respetando', 'audiencia', 'previsto', 'constitución', 'política', 'unidos', 'mexicanos', 'materias', 'civil', 'trabajo', 'décimo', 'séptimo', 'constitucional', 'civil'] </t>
  </si>
  <si>
    <t xml:space="preserve">['sentencias', 'amparo', 'delegados', 'autoridades', 'responsables', 'nombrados', 'términos', 'carecen', 'facultades', 'emitir', 'pretenden', 'llevar', 'cabo', 'cumplimiento', 'indicado', 'autoridades', 'responsables', 'podrán', 'representadas', 'sustituidas', 'trámites', 'amparo', 'términos', 'disposiciones', 'legales', 'reglamentaria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', 'cabo', 'cumplimiento', 'fallo', 'protector', 'encuentra', 'vinculada', 'directamente', 'autoridad', 'responsable', 'concedió', 'protección', 'constitucional', 'acuerdo', 'esfera', 'competencia', 'proveer', 'efectos', 'dados', 'materias', 'penal', 'administrativa', 'décimo', 'séptimo', 'común'] </t>
  </si>
  <si>
    <t xml:space="preserve">['emplazamiento', 'edictos', 'tercero', 'interesado', 'instituciones', 'juez', 'previo', 'ordenarlos', 'solicitar', 'datos', 'localización', 'domicilio', 'buscado', 'aras', 'hacer', 'efectivo', 'pronta', 'expedita', 'constitución', 'política', 'unidos', 'mexicanos', 'toda', 'persona', 'administre', 'tribunales', 'expeditos', 'impartirla', 'plazos', 'términos', 'fijen', 'leyes', 'emitiendo', 'resoluciones', 'manera', 'pronta', 'completa', 'imparcial', 'lado', 'previo', 'ordenarse', 'práctica', 'emplazamiento', 'edictos', 'tercero', 'interesado', 'juez', 'limitarse', 'pedir', 'información', 'determinadas', 'instituciones', 'respecto', 'domicilios', 'registrados', 'aquélla', 'existen', 'comisión', 'electricidad', 'delegación', 'respectiva', 'secretaría', 'relaciones', 'exteriores', 'secretaría', 'finanzas', 'gobierno', 'correspondiente', 'comisión', 'nacional', 'bancaria', 'valores', 'empresas', 'proveedoras', 'señales', 'internet', 'televisión', 'pudieran', 'tener', 'datos', 'localización', 'domicilio', 'buscado', 'anterior', 'juzgador', 'haga', 'efectivo', 'pronta', 'expedita', 'términos', 'constitucional', 'aludido', 'procurar', 'debida', 'integración', 'jurídico', 'procesal', 'realizar', 'cabalmente', 'llamado', 'éste', 'terceras', 'interesadas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emplazamiento', 'edictos', 'llevarse', 'manera', 'especialísima', 'verdadera', 'excepción', 'regla', 'notificación', 'personal', 'recurso', 'inmediato', 'noveno', 'común'] </t>
  </si>
  <si>
    <t xml:space="preserve">['interpretación', 'alcances', 'relación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constitución', 'política', 'unidos', 'mexicanos', 'algún', 'instrumento', 'internacional', 'realizará', 'declaración', 'operador', 'jurídico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constitucional', 'instrumentos', 'internacionales', 'aquellos', 'escenarios', 'permita', 'efectividad', 'derechos', 'humanos', 'personas', 'frente', 'vacío', 'legislativo', 'previsiblemente', 'pudiera', 'ocasionar', 'declaración', 'disposición', 'observancia', 'mientras', 'interpretación', 'supone', 'armonizar', 'contenido', 'texto', 'constitucional', 'principio', 'interpretación', 'favorable', 'persona', 'potencia', 'obligar', 'operador', 'jurídico', 'optar', 'disposición', 'beneficie', 'persona', 'sociedad', 'constitucional'] </t>
  </si>
  <si>
    <t xml:space="preserve">['persona', 'extraña', 'equiparación', 'calidad', 'quejoso', 'conoce', 'existencia', 'datos', 'identificación', 'pretende', 'llamado', 'aunque', 'comparecido', 'aquél', 'alcance', 'acorde', 'publicada', 'semanario', 'judicial', 'federación', 'gaceta', 'novena', 'época', 'tomo', 'xiii', 'abril', 'página', 'rubro', 'persona', 'extraña', 'carece', 'tal', 'carácter', 'compareció', 'procedimiento', 'natural', 'sobreseerse', 'actualizarse', 'causal', 'improcedencia', 'prevista', 'xviii', 'amparo', 'relación', 'diverso', 'aplicada', 'contrario', 'propio', 'ordenamiento', 'aun', 'sido', 'promovido', 'dentro', 'término', 'establecido', 'propia', 'persona', 'extraña', 'equiparación', 'pierde', 'carácter', 'calidad', 'parte', 'formal', 'reclama', 'omisión', 'ilegalidad', 'emplazamiento', 'comparece', 'dicho', 'proceso', 'judicial', 'ahora', 'bien', 'anterior', 'amplía', 'criterio', 'sustentado', 'otrora', 'tercera', 'sala', 'suprema', 'corte', 'nación', 'número', 'publicada', 'gaceta', 'semanario', 'judicial', 'federación', 'octava', 'época', 'número', 'octubre', '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', 'extraña', 'equiparación', 'carezca', 'tal', 'carácter', 'ejecutoria', 'dio', 'origen', 'criterio', 'primeramente', 'pleno', 'examinó', 'específico', 'quejoso', 'demandado', 'origen', 'alegó', 'omisión', 'ilegalidad', 'emplazamiento', 'obstante', 'compareció', 'conclusión', 'alcanzada', 'tal', 'comparecencia', 'impide', 'otorgar', 'peticionario', 'calidad', 'extraño', 'ahí', 'tal', 'determinación', 'extensiva', 'casos', 'válido', 'afirmar', 'carácter', 'extraño', 'alegado', 'parte', 'formal', 'origen', 'pierda', 'solamente', 'concurren', 'ambos', 'requisitos', 'conocimiento', 'comparecencia', 'suprema', 'corte', 'nación', 'reiterado', 'asuntos', 'similares', 'basta', 'promovente', 'amparo', 'conocimiento', 'seguido', 'dicte', 'sentencia', 'ésta', 'cause', 'ejecutoria', 'pierda', 'carácter', 'extraño', 'cuyo', 'aptitud', 'integrarse', 'relación', 'procesal', 'hacer', 'valer', 'recursos', 'medios', 'defensa', 'ordinarios', 'previstos', 'ejercer', 'garantía', 'audiencia', 'común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utoridades', 'ahí', 'dichas', 'declaraciones', 'constituyen', 'meros', 'indicios', 'susceptibles', 'adminicularse', 'medios', 'prueba', 'ahora', 'bien', 'establecido', 'corte', 'interamericana', 'derechos', 'humanos', 'bien', 'lado', 'reserva', 'identidad', 'testigo', 'limita', 'defensa', 'deber', 'autoridades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', 'cuenta', 'trata', 'medida', 'excepcional', 'verificando', 'existencia', 'situación', 'riesgo', 'testigo', 'afectación', 'defensa', 'contrarrestada', 'medidas', 'contrapeso', 'ejemplo', 'autoridad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, 'constitucional', 'penal'] </t>
  </si>
  <si>
    <t xml:space="preserve">['multas', 'administrativas', 'fiscales', 'surta', 'efectos', 'suspensión', 'amparo', 'promovido', 'quejoso', 'garantizar', 'interés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', 'efectos', 'previo', 'depósito', 'total', 'efectivo', 'cantidad', 'nombre', 'tesorería', 'federación', 'entidad', 'federativa', 'municipio', 'corresponda', 'cubrirse', 'monto', 'contribuciones', 'multas', 'accesorios', 'lleguen', 'causar', 'asegurando', 'interés', 'fiscal', 'cosas', 'surta', 'efectos', 'suspensión', 'amparo', 'promovido', 'multa', 'administrativa', 'fiscal', 'quejoso', 'garantizar', 'interés', 'fiscal', 'mediante', 'pago', 'cantidad', 'actualizada', 'juzgador', 'rechazarlo', 'considerar', 'distinto', 'importe', 'multa', 'impuesta', 'actualización', 'virtud', 'agraviado', 'cumplió', 'requisito', 'efectividad', 'posible', 'máxime', 'corresponde', 'autoridades', 'responsables', 'requerir', 'documentos', 'necesarios', 'hacer', 'efectiva', 'suma', 'sobreseerse', 'amparo', 'bien', 'negarse', 'protección', 'séptimo', 'administrativa', 'común', 'administrativa'] </t>
  </si>
  <si>
    <t xml:space="preserve">['interés', 'legítimo', 'amparo', 'diferencia', 'interés', 'simple', 'reforma', 'constitucional', 'publicada', 'diario', 'oficial', 'federación', 'junio', 'además', 'sustituyó', 'concepto', 'interés', 'jurídico', 'interés', 'legítimo', 'abrió', 'posibilidades', 'acudir', 'amparo', 'obstante', 'anterior', 'reforma', 'traducirse', 'apertura', 'absoluta', 'cualquier', 'motivo', 'acuda', 'amparo', 'constituyente', 'permanente', 'introdujo', 'concepto', 'jurídico', 'mediante', 'exige', 'quejoso', 'demuestre', 'interés', 'simple', 'jurídicamente', 'irrelevante', 'entendido', 'éste', 'tener', 'cualquier', 'persona', 'alguna', 'acción', 'omisión', 'satisfacerse', 'traducirá', 'beneficio', 'personal', 'interesado', 'supone', 'afectación', 'esfera', 'jurídica', 'algún', 'cambio', 'interés', 'legítimo', 'define', 'aquel', 'interés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quejoso', 'acredita', 'únicamente', 'interés', 'simple', 'mas', 'legítimo', 'actualiza', 'causal', 'improcedencia', 'prevista', 'xviii', 'amparo', 'relación', 'numeral', 'constitución', 'política', 'unidos', 'mexicanos', 'común'] </t>
  </si>
  <si>
    <t xml:space="preserve">['dictámenes', 'periciales', 'oficiales', 'ratificados', 'corresponde', 'ministerio', 'público', 'oferente', 'juez', 'proceso', 'ordenar', 'oficiosamente', 'ratificación', 'primera', 'sala', 'suprema', 'corte', 'nación', 'sostenido', 'ausencia', 'ratificación', 'dictámenes', 'periciales', 'oficiales', 'constituye', 'imperfección', 'vicio', 'formal', 'susceptible', 'subsanado', 'etapa', 'instrucción', 'penal', 'efecto', 'procurarles', 'valor', 'probatorio', 'pleno', 'sentencia', 'definitiva', 'respecto', 'carga', 'perfeccionar', 'tipo', 'prueba', 'cargo', 'corresponde', 'oferente', 'ministerio', 'público', 'juez', 'proceso', 'vedado', 'ordenar', 'ratificación', 'atención', 'imparcialidad', 'igualdad', 'trato', 'procesal', 'observar', 'incumbe', 'partes', 'perfeccionar', 'pruebas', 'obtener', 'valor', 'pleno', 'centro', 'auxiliar', 'quinta', 'región', 'penal'] </t>
  </si>
  <si>
    <t xml:space="preserve">['vinculados', 'matrimonio', 'personas', 'autoridades', 'federales', 'reconocerlos', 'interpretación', 'conjunta', 'sistemática', 'iv', 'constitución', 'política', 'unidos', 'mexicanos', 'considera', 'mexicano', 'adoptó', 'forma', 'organización', 'sistema', 'coexisten', 'autoridades', 'federales', 'estatales', 'locales', 'ambos', 'niveles', 'gobierno', 'cotidianamente', 'realizan', 'gran', 'diversidad', 'jurídicos', 'relacionados', 'matrimonio', 'personas', 'existe', 'deber', 'reconocer', 'realizados', 'entidad', 'federativa', 'frente', 'deber', 'reconocimiento', 'igualmente', 'aplicable', 'federación', 'decir', 'intelección', 'conjunta', 'sistemática', 'iv', 'constitución', 'política', 'unidos', 'mexicanos', 'colige', 'autoridades', 'federales', 'igualmente', 'obligadas', 'reconocer', 'vinculados', 'civil', 'personas', 'respetar', 'garantizar', 'derechos', 'derivados', 'manera', 'genera', 'seguridad', 'jurídica', 'gobernados', 'tener', 'certeza', 'matrimonio', 'surtirán', 'efectos', 'jurídicos', 'frente', 'cualquier', 'autoridad', 'derechos', 'derivados', 'igualmente', 'exigibles', 'frente', 'cualquier', 'ente', 'independencia', 'autoridad', 'local', 'constitucional', 'civil'] </t>
  </si>
  <si>
    <t xml:space="preserve">['suspensión', 'amparo', 'indirecto', 'primero', 'constitución', 'disponer', 'resolver', 'otorgamiento', 'naturaleza', 'permita', 'deberá', 'ponderarse', 'apariencia', 'buen', 'interés', 'social', 'constituye', 'mandato', 'optimización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constitucional', 'amparo', 'publicada', 'junio', 'revela', 'cuanto', 'suspensión', 'reclamado', 'voluntad', 'constituyente', 'generar', 'sistema', 'equilibrado', 'eficiente', 'medida', 'vez', 'prevea', 'elementos', 'control', 'evitar', 'corregir', 'abuso', 'dictado', 'resoluciones', 'lastimen', 'sensibilidad', 'social', 'concretó', 'ampliar', 'jueces', 'vez', 'expresó', 'previsión', 'resuelva', 'suspensión', 'reclamado', 'base', 'ponderación', 'apariencia', 'buen', 'interés', 'social', 'naturaleza', 'permita', 'según', 'plasmó', 'constitución', 'política', 'unidos', 'mexicanos', 'base', 'análisis', 'porción', 'normativa', 'constituye', 'norma', 'fin', 'decir', 'predetermina', 'antemano', 'conducta', 'exigida', 'jueces', 'literalmente', 'acción', 'llevar', 'cabo', 'revela', 'objetivo', 'perseguir', 'maximizar', 'consistente', 'eficientar', 'suspensión', 'salvaguardando', 'derechos', 'humanos', 'puedan', 'verse', 'afectados', 'preservando', 'amparo', 'evitando', 'corrigiendo', 'abuso', 'arbitrariedad', 'toma', 'decisiones', 'lastimen', 'sensibilidad', 'social', 'fines', 'principios', 'intereses', 'valores', 'colectivos', 'vez', 'constituyen', 'propósitos', 'jurídicamente', 'relevantes', 'vista', 'disposición', 'casos', 'naturaleza', 'permita', 'jueces', 'decidan', 'suspensión', 'base', 'análisis', 'ponderado', 'apariencia', 'buen', 'interés', 'social', 'prevista', 'porción', 'normativa', 'constituye', 'mandato', 'optimización', 'fin', 'perseguido', 'encomienda', 'juzgador', 'adoptar', 'decisión', 'óptima', 'luz', 'circunstancias', 'cada', 'concreto', 'maximizar', 'fin', 'dar', 'eficacia', 'suspensión', 'lastimar', 'interés', 'social', 'norma', 'constitucional', 'otorgue', 'libertad', 'amplio', 'permiso', 'negativo', 'toma', 'decisión', 'suspender', 'responsabiliza', 'juzgador', 'seleccionar', 'medio', 'efectivo', 'consecución', 'fin', 'constitucional', 'perseguido', 'función', 'cada', 'concreto', 'ahí', 'resolver', 'cada', 'situación', 'juez', 'deba', 'exponer', 'premisas', 'valorativas', 'lleven', 'considerar', 'decisión', 'adoptada', 'mejor', 'disponible', 'consecución', 'fin', 'relevante', 'además', 'ajustar', 'decisión', 'elementos', 'normativos', 'control', 'previstos', 'legislador', 'amparo', 'administrativa', 'cuarto', 'común'] </t>
  </si>
  <si>
    <t xml:space="preserve">['lavado', 'blanqueo', 'capitales', 'etapas', 'desarrolla', 'lavado', '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sistema', 'financiero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transacciones', 'comerciales', 'personales', 'simulan', 'normales', 'cuarto', 'administrativa', 'administrativa'] </t>
  </si>
  <si>
    <t xml:space="preserve">['notificaciones', 'personales', 'contencioso', 'administrativo', 'practicarse', 'aplicando', 'supletoriamente', 'procedimientos', 'civiles', 'procedimiento', 'contencioso', 'administrativo', 'capítulo', 'relativo', 'notificaciones', 'contiene', 'reglas', 'específicas', 'forma', 'practicar', 'carácter', 'personal', 'embargo', 'falta', 'disposición', 'expresa', 'aplicará', 'supletoriamente', 'procedimientos', 'civiles', 'tratándose', 'notificaciones', 'personales', 'contencioso', 'administrativo', 'acudirse', 'supletoriamente', 'referido', 'prevén', 'formalidades', 'observarse', 'notificación', 'practicará', 'interesado', 'representante', 'procurador', 'lugar', 'hubiere', 'señalado', 'primera', 'búsqueda', 'encontrare', 'deba', 'notificado', 'dejará', 'citatorio', 'espere', 'casa', 'designada', 'hora', 'fija', 'día', '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practicará', 'diligencia', 'asentará', 'razón', 'notificador', 'sospecha', 'fundada', 'niegue', 'persona', 'notificar', 'vive', 'casa', '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administrativa'] </t>
  </si>
  <si>
    <t xml:space="preserve">['renta', 'regla', 'resolución', 'miscelánea', 'fiscal', 'remite', 'impuesto', 'relativo', 'efectuar', 'cálculo', 'retención', 'correspondiente', 'retiro', 'recursos', 'contenidos', 'subcuentas', 'retiro', 'manera', 'ingreso', 'esporádico', 'viola', 'principio', 'legalidad', 'tributaria', 'vertiente', 'reserva', 'subordinación', 'jerárquica', 'inclusión', 'seguro', 'retiro', 'seguro', 'social', 'reformada', 'mediante', 'decreto', 'publicado', 'diario', 'oficial', 'federación', 'febrero', 'incorporó', 'prestación', 'seguridad', 'social', 'adicional', 'favor', 'trabajadores', 'instrumentada', 'través', 'sistema', 'ahorro', 'dio', 'origen', 'creación', 'subcuentas', 'seguro', 'retiro', 'sar', 'finalidad', 'recursos', 'ahí', 'acumulados', 'utilizaran', 'momento', 'necesario', 'podría', 'coincidir', 'desempleo', 'incapacidad', 'retiro', 'perdurando', 'misma', 'razón', 'transformarse', 'subcuentas', 'retiro', 'cesantía', 'edad', 'avanzada', 'vejez', 'rcv', 'incorporarse', 'prestación', 'similar', 'favor', 'trabajadores', 'servicio', 'respectiva', 'cuenta', 'individual', 'sar', 'tomando', 'cuenta', 'anterior', 'referida', 'reforma', 'modificó', 'impuesto', 'renta', 'establecer', 'tratamiento', 'fiscal', 'correspondiente', 'ingresos', 'provenientes', 'subcuentas', 'retiro', 'debía', 'relativo', 'ingresos', 'salarios', 'prestación', 'servicio', 'personal', 'subordinado', 'capítulo', 'título', 'iv', 'situación', 'obstante', 'modificaciones', 'posteriores', 'emisión', 'tributaria', 'aludida', 'vigente', 'entró', 'vigor', 'partir', 'enero', 'xiii', 'continuó', 'regulándose', 'igual', 'forma', 'excluye', 'posibilidad', 'recursos', 'referencia', 'queden', 'gravados', 'manera', 'ingresos', 'capítulo', 'ix', 'título', 'iv', 'particularmente', 'términos', 'última', 'tratara', 'ingresos', 'esporádicos', 'dada', 'mecánica', 'cedular', 'opera', 'tributo', 'personas', 'físicas', 'consecuencia', 'regla', 'señalada', 'remite', 'capítulo', 'ix', 'título', 'iv', 'impuesto', 'renta', 'específicamente', 'efectuar', 'cálculo', 'impuesto', 'retener', 'pago', 'provisional', 'vez', 'superado', 'monto', 'exento', 'indicado', 'xiii', 'obtención', 'sola', 'exhibición', 'recursos', 'provenientes', 'subcuenta', 'seguro', 'retiro', 'subcuenta', 'retiro', 'cesantía', 'edad', 'avanzada', 'vejez', 'previstas', 'seguro', 'social', 'cuenta', 'individual', 'sistema', 'ahorro', 'retiro', 'prevista', 'instituto', 'seguridad', 'servicios', 'sociales', 'trabajadores', 'viola', 'principio', 'legalidad', 'tributaria', 'vertiente', 'reserva', 'subordinación', 'jerárquica', 'contenido', 'iv', 'constitución', 'política', 'unidos', 'mexicanos', 'hacerlo', 'modifica', 'trato', 'fiscal', 'establecido', 'tipo', 'ingresos', 'concepto', 'retiro', 'pagos', 'separación', 'cuales', 'decisión', 'legislador', 'pueden', 'quedar', 'gravados', 'ingresos', 'esporádicos', 'ocasionales', 'constitucional'] </t>
  </si>
  <si>
    <t xml:space="preserve">['pruebas', 'procedimiento', 'laboral', 'burocrático', 'facultad', 'concedida', 'trabajadores', 'servicio', 'magistrados', 'practicar', 'diligencias', 'mejor', '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medios', 'convicción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uebas', 'ofrecidas', 'previamente', 'decir', 'exhibidas', 'escrito', 'contestación', 'refieran', 'hechos', 'supervenientes', 'objeto', 'probar', 'tachas', 'testigo', 'trate', 'confesional', 'siempre', 'ofrezcan', 'cerrarse', 'audiencia', 'ahora', 'bien', 'facultad', 'trabajadores', 'servicio', 'otorga', 'magistrados', 'representantes', 'solicitar', 'mayor', 'información', 'mejor', 'proveer', 'pronunciar', 'laudo', 'entenderse', 'sujeta', 'aquellos', 'elementos', 'prueba', 'sido', 'ofrecidos', 'oportunamente', 'partes', 'cuyo', 'desahogo', 'adviertan', 'datos', 'incompletos', 'insuficientes', 'confusos', 'resolver', 'manera', 'fundada', 'motivada', 'controversia', 'sometida', 'decisión', 'bien', 'probanzas', 'cuyo', 'desahogo', 'realizado', 'causas', 'imputables', 'partes', 'empero', 'conducir', 'considerar', 'autoridad', 'laboral', 'obligada', 'recabar', 'pruebas', 'idóneas', 'acreditar', 'acciones', 'excepciones', 'toda', 'vez', 'propios', 'interesados', 'contrario', 'equivaldría', 'subsanar', 'omisiones', 'defectos', 'incurrió', 'alguna', 'partes', 'rompería', 'principio', 'equilibrio', 'procesal', 'existir', 'litigantes', 'sexto', 'trabajo', 'laboral'] </t>
  </si>
  <si>
    <t xml:space="preserve">['acceso', 'tutela', 'judicial', 'respetar', 'humano', 'supone', 'lograr', 'sentencia', 'útil', 'justa', 'posición', 'autoridades', 'amparo', 'ámbito', 'competencia', 'pueden', 'tener', 'papel', 'pasivo', 'pretensión', 'persona', 'evalúe', 'instancia', 'amparo', 'existido', 'respeto', 'acceso', 'tutela', 'judicial', 'efectiva', 'términos', 'previsto', 'constitución', 'respetar', 'proteger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civil', 'estricto', 'menos', 'adecuado', 'lograr', 'sentencia', 'completa', 'imparcial', 'presuponen', 'útil', 'justa', 'lograr', 'protección', 'amplia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autoridad', 'competente', 'corresponde', 'respetar', 'proteger', 'garantizar', 'manera', 'permita', 'aquéllos', 'puedan', 'cumplidos', 'puedan', 'darse', 'condiciones', 'tutela', 'judicial', 'solicitada', 'tercer', 'civil', 'constitucional', 'común'] </t>
  </si>
  <si>
    <t xml:space="preserve">['suspensión', 'temporal', 'relación', 'trabajo', 'trabajadores', 'servicio', 'jalisco', 'municipios', 'derivada', 'restrictivo', 'libertad', 'casos', 'opera', 'consecuencias', 'cumplimiento', 'obligaciones', 'laborales', 'iii', 'servidores', 'públicos', 'jalisco', 'municipios', 'prevé', 'causa', 'suspensión', 'temporal', 'relación', 'trabajo', 'prisión', 'preventiva', 'servidor', 'público', 'seguida', 'auto', 'formal', 'prisión', 'arresto', 'impuesto', 'autoridad', 'judicial', 'administrativa', 'ahora', 'bien', 'susceptible', 'atender', 'siguientes', 'pautas', 'interpretativas', 'regla', 'privación', 'restricción', 'libertad', 'material', 'trabajador', 'ocurridos', 'fortuita', 'temporal', 'alguna', 'autoridad', 'detención', 'decretada', 'autoridad', 'administrativ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privación', 'libertad', 'derivada', 'reclusión', 'internamiento', 'virtud', 'mandato', 'prisión', 'preventiva', 'originarse', 'auto', 'formal', 'prisión', 'dictado', 'trabajador', 'delito', 'merezca', 'pena', 'corporal', 'constitución', 'política', 'unidos', 'mexicanos', 'texto', 'anterior', 'reforma', 'publicada', 'diario', 'oficial', 'federación', 'junio', 'referida', 'suspensión', 'relación', 'laboral', 'aplicarse', 'formal', 'prisión', 'decretada', 'servidor', 'público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', 'prisión', 'pueden', 'consistir', 'presentarse', 'juez', 'causa', 'cuantas', 'veces', 'requerido', 'bien', 'día', 'señale', 'cada', 'semana', 'medida', 'aseguramiento', 'ausentarse', 'lugar', 'sigue', 'deber', 'asistir', 'diligencias', 'respectivas', 'proceso', 'penal', 'indudablemente', 'repercutirían', 'forma', 'negativa', 'relación', 'laboral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', 'prisión', 'motiva', 'suspensión', 'temporal', 'empleo', 'tercer', 'centro', 'auxiliar', 'tercera', 'región', 'residencia', 'guadalajara', 'jalisco', 'laboral'] </t>
  </si>
  <si>
    <t xml:space="preserve">['elementos', 'delito', 'autoridad', 'jurisdiccional', 'analizarlos', 'sentencia', 'definitiva', 'legislación', 'bis', 'procedimientos', 'penales', 'advierte', 'ministerio', 'público', 'acreditará', 'cuerpo', 'delito', 'trate', 'probable', 'responsabilidad', 'indiciado', 'base', 'acción', 'penal', 'autoridad', 'judicial', 'vez', 'examinará', 'ambos', 'requisitos', 'acreditados', 'autos', 'asimismo', 'prevé', 'cuerpo', 'delito', 'comprobado', 'demuestre', 'existencia', 'elementos', 'integran', 'descripción', 'conducta', 'hecho', 'delictuoso', 'según', 'determine', 'penal', 'parte', 'constitución', 'política', 'unidos', 'mexicanos', 'desprende', 'análisis', 'cuerpo', 'delito', 'exclusivo', 'resoluciones', 'órdenes', 'aprehensión', 'comparecencia', 'plazo', 'constitucional', 'estudio', 'mediante', 'comprueba', 'cuerpo', 'delito', 'distinto', 'aquel', 'juez', 'realiza', 'emite', 'sentencia', 'definitiva', 'último', 'únicamente', 'carácter', 'presuntivo', 'comprende', 'análisis', 'supone', 'acreditación', 'comisión', 'delito', 'demostración', 'elementos', 'tipo', 'penal', 'realizarse', 'sentencia', 'definitiva', 'comprender', 'aplicación', 'estándar', 'probatorio', 'estricto', 'virtud', 'determinación', 'existencia', 'delito', 'implica', 'corroborar', 'hechos', 'existió', 'conducta', 'acción', 'omisión', 'típica', 'antijurídica', 'culpable', 'atento', 'anterior', 'supuesto', 'autoridad', 'responsable', 'analizado', 'sentencia', 'definitiva', 'cuerpo', 'delito', 'elementos', 'tipo', 'penal', 'ambos', 'manera', 'alguna', 'da', 'lugar', 'conocer', 'asunto', 'amparo', 'directo', 'conceda', 'protección', 'constitucional', 'efecto', 'autoridad', 'funde', 'motive', 'todas', 'formas', 'estudió', 'conjunto', 'elementos', 'normativos', 'objetivos', 'subjetivos', 'tipo', 'penal', 'causa', 'perjuicio', 'parte', 'quejosa', 'grado', 'otorgar', 'amparo', 'efecto', 'mencionado', 'penal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motivos', 'fundamentos', 'sirvieron', 'sustento', 'tribunales', 'colegiados', 'determinar', 'cumplió', 'fallo', 'protector', 'inoperantes', 'agravios', 'encaminados', 'cuestionar', 'legalidad', 'nueva', 'sentencia', 'pronunciado', 'acatamiento', 'común'] </t>
  </si>
  <si>
    <t xml:space="preserve">['principio', 'unidad', 'pena', 'privativa', 'libertad', 'previsión', 'constitucional', 'apartado', 'tercero', 'constitución', 'política', 'unidos', 'mexicanos', 'texto', 'anterior', 'reforma', 'publicada', 'diario', 'oficial', 'federación', 'junio', 'apartado', 'ix', 'tercero', 'actual', 'redacción', 'prevén', 'toda', 'pena', 'prisión', 'computará', 'tiempo', 'detención', 'deriva', 'principio', 'unidad', 'pena', 'privativa', 'libertad', 'exige', 'momento', 'imposición', 'disminuido', 'tiempo', 'sentenciado', 'privado', 'libertad', 'motivo', 'hechos', 'atribuidos', 'incluye', 'duración', 'reclusión', 'preventiva', 'pueda', 'admitirse', 'sobreposición', 'doble', 'disminución', 'última', 'reduciría', 'pena', 'prisión', 'constitucional', 'penal'] </t>
  </si>
  <si>
    <t xml:space="preserve">['depósito', 'provisional', 'persona', 'menor', 'edad', 'determina', 'corrobore', 'riesgo', 'ésta', 'mejor', 'ejerza', 'guarda', '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momento', 'procesal', 'solicita', 'medida', 'provisional', 'existe', 'espacio', 'realizar', 'actividad', 'probatoria', 'necesaria', 'allegarse', 'medios', 'prueba', 'pertinentes', 'corroboren', 'quién', 'progenitores', 'ejercer', 'mejor', 'manera', 'guarda', 'custodia', 'persona', 'menor', 'edad', 'alta', 'posibilidad', 'decisión', 'errónea', 'virtud', 'pocos', 'medios', 'prueba', 'cuenta', 'norma', 'busca', 'privilegiar', 'estabilidad', 'vida', 'menor', 'edad', 'salvo', 'compruebe', 'riesgo', 'éste', 'casos', 'depósito', 'guarda', 'custodia', 'provisional', 'personas', 'menores', 'edad', 'determina', 'corroboración', 'riesgo', 'ésta', 'corroboración', 'mejor', 'guarda', 'custodia', 'respecto', 'estabilidad', 'vida', 'personas', 'menores', 'edad', 'fondo', 'naciones', 'unidas', 'infancia', 'unicef', 'señala', 'niño', 'niña', 'necesita', 'establecer', 'mantener', 'vínculo', 'afectivo', 'relación', 'cariño', 'cálida', 'cercana', 'personas', 'cuidan', 'relación', 'necesaria', 'desarrollar', 'seguridad', 'confianza', 'sentimiento', 'sentirse', 'querido', 'desarrollarse', 'intelectual', 'emocional', 'social', 'moralmente', 'niño', 'niña', 'necesita', 'cada', 'áreas', 'gozar', 'regularmente', 'largo', 'periodo', 'vida', 'vínculo', 'afectivo', 'fuerte', 'cercano', 'recíproco', 'estable', 'desempeña', 'función', 'importante', 'bienestar', 'interacciones', 'positivas', 'personas', 'cuidan', 'forma', 'estable', 'generan', 'niño', 'niña', 'sentimiento', 'bienestar', 'van', 'creando', 'seguridad', 'básica', 'sentimiento', 'denominado', 'confianza', 'básica', 'fundamental', 'desarrollo', 'socio', 'emocional', 'desarrollo', 'cognitivo', 'niño', 'niña', 'civil', 'séptimo', 'civil'] </t>
  </si>
  <si>
    <t xml:space="preserve">['expediente', 'administrativo', 'omisión', 'exhibirlo', 'ofreció', 'prueba', 'actor', 'contencioso', 'administrativo', 'éste', 'negó', 'lisa', 'llanamente', 'hechos', 'base', 'cuales', 'autoridad', 'demandada', 'emitió', 'resolución', 'impugnada', 'conlleva', 'ésta', 'encuentre', 'obligada', 'probarlos', 'procedimiento', 'contencioso', 'administrativo', 'dispone', 'demandante', 'ofrezca', 'pruebas', 'documentales', 'proponer', 'medio', 'convicción', 'expediente', 'administrativo', 'dictado', 'resolución', 'impugnada', 'integrado', 'documentación', 'relacionada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autoridad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', 'llanamente', 'hechos', 'motiven', 'autoridades', 'aportar', 'medios', 'convicción', 'demuestren', 'pese', 'ausencia', 'sanción', 'procesal', 'omisión', 'exhibir', 'expediente', 'administrativo', 'ofrecido', 'prueba', 'actor', 'contencioso', 'administrativo', 'éste', 'negó', 'lisa', 'llanamente', 'hechos', 'base', 'cuales', 'autoridad', 'demandada', 'emitió', 'resolución', 'impugnada', 'ésta', 'encuentra', 'obligada', 'probarlos', 'administrativa', 'décimo', 'sexto', 'administrativa'] </t>
  </si>
  <si>
    <t xml:space="preserve">['reversión', 'bienes', 'expropiados', 'devolución', 'total', '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total', 'parcialmente', 'fin', 'dio', 'causa', 'propietario', 'afectado', 'podrá', 'solicitar', 'autoridad', 'tramitado', 'expediente', 'dentro', 'término', 'cinco', 'años', 'reversión', 'total', 'parcial', 'bien', 'trate', 'resuelva', 'favorablemente', 'propietario', 'deberá', 'devolver', 'totalidad', 'parte', 'correspondiente', 'indemnización', 'sido', 'cubierta', 'atención', 'anterior', 'restitución', 'numerario', 'términos', 'previstos', 'deber', 'cargo', 'indemnizado', 'petición', 'acuerde', 'reversión', 'bien', 'constituye', 'requisito', 'forma', 'opere', 'figura', 'aun', 'formado', 'parte', 'efectos', 'sentencia', 'amparo', 'concedido', 'declarara', 'procedente', 'cuarto', 'administrativa', 'común', 'administrativa'] </t>
  </si>
  <si>
    <t xml:space="preserve">['imagen', 'comercial', 'titularidad', 'protegida', 'xxvi', 'propiedad', 'industrial', 'imagen', 'comercial', 'trade', 'dress', 'derivación', 'propiedad', 'industrial', 'entendida', 'pluralidad', 'elementos', 'consecuencia', 'combinación', 'permite', 'distinguir', 'productos', 'servicios', 'representando', 'ventaja', 'competitiva', 'virtud', 'identificación', 'generada', 'titularidad', 'encuentra', 'protegida', 'xxvi', 'propiedad', 'industrial', 'prohíbe', 'usar', 'combinación', 'signos', 'distintivos', 'elementos', 'operativos', 'imagen', 'permitan', 'identificar', 'productos', 'servicios', 'iguales', 'similares', 'grado', 'confusión', 'protegidos', 'ordenamiento', 'referido', 'uso', 'causen', 'induzcan', 'público', 'confusión', 'error', 'engaño', 'hacer', 'creer', 'suponer', 'existencia', 'relación', 'titular', 'derechos', 'protegidos', 'usuario', 'autorizado', 'aludida', 'sanciona', 'infracción', 'administrativa', 'conductas', 'uso', 'combinación', 'ciertos', 'elementos', 'imagen', 'comercial', 'lleven', 'público', 'consumidor', 'asociar', 'producto', 'servicio', 'protegidos', 'propia', 'suponer', 'existencia', 'relación', 'titular', 'presume', 'serlo', 'tener', 'justo', 'título', 'constitucional', 'administrativa'] </t>
  </si>
  <si>
    <t xml:space="preserve">['procedimiento', 'abreviado', 'juez', 'control', 'omite', 'informar', 'imputado', 'consecuencias', 'aceptación', 'apertura', 'condene', 'reparación', 'daño', 'términos', 'solicitados', 'ministerio', 'público', 'base', 'datos', 'prueba', 'aportados', 'éste', 'viola', 'reglas', 'esenciales', 'forma', 'terminación', 'anticipada', 'proceso', 'penal', 'acusatorio', 'apartado', 'vii', 'constitución', 'política', 'unidos', 'mexicanos', 'nacional', 'procedimientos', 'penales', 'advierte', 'requisitos', 'juez', 'control', 'pueda', 'autorizar', 'trámite', 'procedimiento', 'abreviado', 'imputado', 'manifieste', 'presencia', 'debidamente', 'informado', 'alcances', 'embargo', 'estimar', 'satisfecho', 'requisito', 'basta', 'haga', 'saber', 'imputado', 'sujetarse', 'forma', 'terminación', 'anticipada', 'acepta', 'responsabilidad', 'intervención', 'hecho', 'tipificado', 'delito', 'atribuye', 'necesario', 'conozca', 'asuma', 'consecuencias', 'alcances', 'aceptación', 'cuales', 'constituyen', 'pena', 'prisión', 'relativas', 'imposición', 'sanciones', 'pecuniarias', 'bien', 'atinentes', 'reparación', 'daño', 'ahí', 'juez', 'control', 'omite', 'explicarle', 'consecuencias', 'aceptación', 'apertura', 'procedimiento', 'abreviado', 'condenará', 'reparación', 'daño', 'términos', 'solicitados', 'ministerio', 'público', 'base', 'datos', 'prueba', 'aportados', 'éste', 'viola', 'perjuicio', 'imputado', 'reglas', 'esenciales', 'forma', 'terminación', 'anticipada', 'proceso', 'penal', 'acusatorio', 'tercer', 'materias', 'penal', 'administrativa', 'quinto', 'constitucional', 'penal'] </t>
  </si>
  <si>
    <t xml:space="preserve">['condominio', 'autoridad', 'efectos', 'amparo', 'unilaterales', 'imperio', 'funciones', 'determinadas', 'norma', 'legislación', 'jalisco', 'intelección', 'ii', 'amparo', 'vigente', 'desprende', 'efectos', 'amparo', 'autoridad', 'responsable', 'aquella', 'ordena', 'ejecuta', 'trata', 'ejecutar', 'crea', 'modifica', 'extingue', 'situaciones', 'jurídicas', 'forma', 'unilateral', 'obligatoria', 'asimismo', 'particulares', 'revestirá', 'dicho', 'carácter', 'realicen', 'equivalentes', 'naturaleza', 'afecten', 'derechos', 'mismos', 'términos', 'cuyas', 'funciones', 'determinadas', 'norma', 'parte', 'civil', 'jalisco', 'dispone', 'órgano', 'máximo', 'condominio', 'asamblea', 'condóminos', 'encargada', 'determinar', 'funciones', 'ahora', 'bien', 'amparo', 'señala', 'autoridad', 'responsable', 'condominio', 'reclamándole', 'cuestión', 'atinente', 'disposición', 'área', 'común', 'autorizada', 'mediante', 'asamblea', 'ordinaria', 'referido', 'conglomerado', 'colegirse', 'dichos', 'equivalentes', 'autoridad', 'además', 'haberse', 'realizado', 'plano', 'igualdad', 'decir', 'particulares', 'bajo', 'régimen', 'jurídico', 'preestablecido', 'tratarse', 'relación', 'coordinación', 'supra', 'subordinación', 'aprovechamiento', 'haber', 'patrimonial', 'dicho', 'conjunto', 'decirse', 'además', 'crean', '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autoridad', 'propiamente', 'tampoco', 'imperativo', 'reseñado', 'reclamado', 'bien', 'cierto', 'prevalece', 'voluntad', 'mayoría', 'toma', 'decisiones', 'responde', 'necesidades', 'comunes', 'último', 'coercitivo', 'cuenta', 'aun', 'inminente', 'realización', 'obedece', 'legítimo', 'régimen', 'jurídico', 'pertenece', 'cuarto', 'civil', 'tercer', 'común', 'civil'] </t>
  </si>
  <si>
    <t xml:space="preserve">['estímulo', 'fiscal', 'apartado', 'iii', 'ingresos', 'federación', 'ejercicios', 'fiscales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actividades', 'agropecuarias', 'silvícolas', 'determinar', 'utilidad', 'fiscal', 'puedan', 'deducir', 'monto', 'correspondiente', 'adquisición', 'utilicen', 'dicho', 'combustible', 'exclusivamente', 'maquinaria', 'excepto', 'vehículos', 'cuyos', 'ingresos', 'inmediato', 'anterior', 'excedido', 'veces', 'salario', 'mínimo', 'correspondiente', 'área', 'geográfica', 'elevado', 'año', 'consistente', 'sustituir', 'acreditamiento', 'impuesto', 'especial', 'producción', 'servicios', 'impuesto', 'renta', 'cargo', 'devolución', 'impuesto', 'especial', 'causado', 'hipótesis', 'indicada', 'monto', 'mensuales', 'tratándose', 'contribuyentes', 'dirige', 'bien', 'mensuales', 'trata', 'personas', 'físicas', 'tributan', 'régimen', 'ingresos', 'actividades', 'empresariales', 'profesionales', 'incorporación', 'fiscal', 'cuales', 'gozan', 'exenciones', 'reducciones', 'atiendan', 'monto', 'ingresos', 'percibidos', 'anterior', 'sigue', 'legal', 'respeta', 'principio', 'igualdad', 'contenido', 'constitución', 'política', 'unidos', 'mexicanos', 'además', 'prever', 'beneficios', 'fiscales', 'atención', 'rodean', 'cada', 'régimen', 'fiscal', 'pretende', 'ayudar', 'justificado', 'trato', 'diferenci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', 'renta', 'gozan', 'exención', 'monto', 'veces', 'salario', 'mínimo', 'área', 'corresponda', 'elevado', 'año', 'mientras', 'beneficio', 'previsto', 'aludido', 'otorgado', 'contribuyentes', 'cuyos', 'ingresos', 'inmediato', 'anterior', 'excedido', 'veces', 'unidad', 'medida', 'constitucional', 'administrativa'] </t>
  </si>
  <si>
    <t xml:space="preserve">['litisconsorcio', 'pasivo', 'necesario', 'actualizarse', 'asuntos', 'rigen', 'legislación', 'jalisco', 'procede', 'reponer', 'procedimiento', 'fin', 'actor', 'decida', 'llama', 'litisconsortes', 'aplicación', 'aun', 'primera', 'sala', 'alto', 'nación', 'publicada', 'semanario', 'judicial', 'federación', 'gaceta', 'novena', 'época', 'tomo', 'xxiv', 'septiembre', 'página', 'rubro', 'litisconsorcio', 'pasivo', 'necesario', 'presupuesto', 'procesal', 'alzada', 'mandar', 'reponer', 'procedimiento', 'oficiosamente', 'advierta', 'interesados', 'llamados', 'natural', 'legislación', 'méxico', 'vigente', 'partir', 'julio', 'interpreta', 'procedimientos', 'civiles', 'entidad', 'embargo', 'misma', 'resulta', 'aplicable', 'asuntos', 'rigen', 'enjuiciamiento', 'civil', 'jalisco', 'virtud', 'tales', 'disposiciones', 'prevén', 'tocante', 'litisconsorcio', 'pasivo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', 'vez', 'bien', 'cierto', 'partes', 'corresponde', 'fijar', 'litis', 'establecer', 'directrices', 'ceñirse', 'juzgador', 'éste', 'corresponde', 'carga', 'citar', 'interesados', 'justo', 'previene', 'última', 'parte', 'mencionada', 'quinto', 'civil', 'tercer', 'civil'] </t>
  </si>
  <si>
    <t xml:space="preserve">['lesiones', 'criterio', 'gradualidad', 'tiempo', 'recuperación', 'rige', 'aquellas', 'producen', 'efectos', 'permanentes', 'legislación', 'penal', 'numeral', 'penal', 'punición', 'ascendente', 'aumenta', 'afectación', 'salud', 'producida', 'lesiones', 'éstas', 'dos', 'categorías', 'primera', 'afectan', 'integridad', 'física', 'fracciones', 'ii', 'vi', 'derogada', 'segunda', 'ponen', 'peligro', 'vida', 'vii', 'dentro', 'primera', 'categoría', 'vez', 'dos', 'grupos', 'diferencian', 'consecuencias', 'lesión', 'grupo', 'contienen', 'afectación', 'provisional', 'fracciones', 'ii', 'iii', 'encuentra', 'derogada', 'mientras', 'quedan', 'comprendidas', 'afectación', 'permanente', 'fracciones', 'iv', 'vi', 'grupo', 'parte', 'supuesto', 'cuerpo', 'lesionado', 'recuperará', 'salud', 'previo', 'resentir', 'conducta', 'delictiva', 'regido', 'lógica', 'implícita', 'mayor', 'gravedad', 'tiempo', 'demora', 'recuperación', 'salud', 'graduación', 'va', 'quince', 'días', 'límite', '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', 'causado', 'integridad', 'física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', 'peligro', 'vida', 'ocasiona', 'alta', 'penalidad', 'riesgo', 'coloca', 'bien', 'mayor', 'vida', 'modo', 'ocurrido', 'aunque', 'lesión', 'sane', 'incluso', 'quince', 'días', 'deviene', 'irrelevante', 'penal', 'penal'] </t>
  </si>
  <si>
    <t xml:space="preserve">['competencia', 'jueces', 'penal', 'encuentra', 'determinada', 'naturaleza', 'hechos', 'delictivos', 'persona', 'presentó', 'denuncia', 'primera', 'sala', 'suprema', 'corte', 'nación', 'denuncia', 'penal', 'solamente', 'procesal', 'virtud', 'persona', 'hace', 'conocimiento', 'autoridad', 'ministerial', 'suscitado', 'determinados', 'hechos', 'pudieran', 'constituir', 'delito', 'partir', 'autoridad', 'podrá', 'ejercer', 'función', 'investigación', 'términos', 'constitución', 'política', 'unidos', 'mexicanos', 'embargo', 'denuncia', 'limita', 'facultad', 'investigación', 'ministerial', 'calificativa', 'hechos', 'misma', 'pudiese', 'contener', 'personas', 'probables', 'responsables', 'indica', 'realiza', 'tal', 'denuncia', 'consecuencia', 'tampoco', 'estimar', 'naturaleza', 'hechos', 'delictivos', 'encuentre', 'determinada', 'forma', 'indefectible', 'persona', 'presentó', 'denuncia', 'argumentos', 'contenidos', 'misma', 'determinación', 'jueces', 'competentes', 'conocer', 'cierto', 'delito', 'establecer', 'partir', 'quién', 'presentó', 'denuncia', 'correspondiente', 'tal', 'conclusión', 'atender', 'única', 'exclusivamente', 'naturaleza', 'hechos', 'delictivos', 'contrario', 'tornaría', 'nugatoria', 'facultad', 'investigación', 'ministerial', 'fijación', 'fuero', 'correspondiente', 'delimitada', 'persona', 'hizo', 'conocimiento', 'autoridad', 'determinados', 'hechos', 'penal'] </t>
  </si>
  <si>
    <t xml:space="preserve">['pruebas', 'amparo', 'indirecto', 'admisibles', 'acuerdo', 'excepción', 'prevista', 'amparo', 'aun', 'reclamado', 'consista', 'resolución', 'decrete', 'medida', 'cautelar', 'amparo', 'sentencias', 'dictadas', 'juicios', 'amparo', 'reclamado', 'apreciarse', 'tal', 'aparezca', 'probado', 'autoridad', 'responsable', 'consecuencia', 'pueden', 'tomarse', 'consideración', 'pruebas', 'rendido', 'autoridad', 'hecha', 'excepción', 'amparo', 'indirecto', 'trate', 'pruebas', 'quejoso', 'hubiere', 'oportunidad', 'rendir', 'autoridad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', 'distingo', 'alguno', 'respecto', 'aplicarse', 'cualquier', 'surta', 'supuesto', 'jurídico', 'ahí', 'comprendido', 'exacta', 'aplicación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constitución', 'política', 'unidos', 'mexicanos', 'publicada', 'diario', 'oficial', 'federación', 'junio', 'pleno', 'civil', 'tercer', 'común'] </t>
  </si>
  <si>
    <t xml:space="preserve">['reparación', 'daño', 'derivada', 'delito', 'naturaleza', 'civil', 'existe', 'postura', 'casi', 'unánime', 'naturaleza', 'civil', 'reparación', 'daño', 'derivada', 'comisión', 'delito', 'prevista', 'códigos', 'penales', 'acuerdo', 'fundamento', 'mismo', 'responsabilidad', 'aquiliana', 'ahora', 'bien', 'reparación', 'daño', 'penal', 'satisface', 'función', 'social', 'carácter', 'pena', 'sanción', 'pública', 'privada', 'medida', 'contribuye', 'resarcir', 'intereses', 'persona', 'afectada', 'acción', 'delictiva', 'reparación', 'daño', 'implica', 'sanción', 'pública', 'pena', 'cumplir', 'función', 'social', 'exigible', 'oficio', 'ministerio', 'público', 'embargo', 'elimina', 'finalidad', 'primordial', 'consistente', 'resarcir', 'víctimas', 'ofendidos', 'delito', 'afectaciones', 'bienes', 'jurídicos', 'denominada', 'responsabilidad', 'civil', 'ex', 'delicto', 'constituye', 'parte', 'responsabilidad', 'civil', 'caracteriza', 'hecho', 'ilícito', 'genera', 'constitutivo', 'delito', 'civil', 'penal'] </t>
  </si>
  <si>
    <t>Civil, Penal</t>
  </si>
  <si>
    <t xml:space="preserve">['apercibimiento', 'amparo', 'juez', 'previo', 'considerar', 'contempla', 'procedimientos', 'civiles', 'aplicación', 'supletoria', 'hacer', 'uso', 'medidas', 'apremio', 'previstas', 'amparo', 'contenido', 'capítulo', 'relativo', 'medidas', 'disciplinarias', 'apremio', 'incluido', 'título', 'quinto', 'denominado', 'medidas', 'disciplinarias', 'apremio', 'sanciones', 'delitos', 'premisa', 'fundamental', 'manera', 'órgano', 'amparo', 'actuar', 'hacer', 'cumplir', 'determinaciones', 'decir', 'desacato', 'partes', 'mandato', 'judicial', 'luego', 'tal', 'fin', 'legislador', 'facultó', 'autoridad', 'amparo', 'aplicar', 'bajo', 'criterio', 'responsabilidad', 'manera', 'indistinta', 'tres', 'diferentes', 'medidas', 'apremio', 'multa', 'auxilio', 'fuerza', 'pública', 'ordenar', 'poner', 'infractor', 'disposición', 'ministerio', 'público', 'probable', 'comisión', 'delito', 'supuesto', 'flagrancia', 'contrario', 'levantar', 'acta', 'respectiva', 'hacer', 'denuncia', 'representación', 'social', 'orden', 'previamente', 'considerar', 'apercibimiento', 'contempla', 'procedimientos', 'civiles', 'aplicación', 'supletoria', 'amparo', 'contemplarse', 'medidas', 'ésta', 'legal', 'aludido', 'procedimientos', 'civiles', 'dispone', 'ciertas', 'afirmaciones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civil', 'tercer', 'común'] </t>
  </si>
  <si>
    <t xml:space="preserve">['principio', 'pro', 'persona', 'utilizarse', 'vertiente', 'criterio', 'selección', 'éstas', 'resultan', 'plausibles', 'acuerdo', 'previsto', 'constitución', 'política', 'unidos', 'mexicanos', 'normas', 'derechos', 'humanos', 'interpretarán', 'aplicarán', 'favoreciendo', 'tiempo', 'personas', 'protección', 'amplia', 'implica', 'principio', 'pro', '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bien', 'primera', 'sala', 'suprema', 'corte', 'nación', 'jurisprudencias', 'sostuvo', 'principio', 'pro', 'persona', 'entenderse', 'exigencia', 'resuelva', 'conformidad', 'pretensiones', 'parte', 'invoque', 'permiso', 'soslayar', 'cumplimiento', 'requisitos', 'admisibilidad', 'recursos', 'medios', 'impugnación', 'aunque', 'exige', 'interpretación', 'realice', 'términos', 'favorables', 'personas', 'anterior', 'refleja', 'principio', 'pro', '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, 'constitucional'] </t>
  </si>
  <si>
    <t xml:space="preserve">['intereses', 'recargos', 'devolver', 'pago', 'indebido', 'momento', 'actualiza', 'recibirlos', 'motivo', 'aprovechamiento', 'solicitado', 'devolución', 'ésta', 'proceda', 'cumplimiento', 'sentencia', 'órgano', 'jurisdiccional', 'legislación', 'quintana', 'roo', 'interpretación', 'relacionada', 'párrafos', 'primero', 'penúltimo', 'fiscal', 'municipal', 'quintana', 'roo', 'permite', 'establecer', 'aplicarse', 'analogía', 'devolución', 'recargos', 'menciona', 'dispositivo', 'cuales', 'deberán', 'cuantificados', 'igual', 'intereses', 'devolución', 'tales', 'conceptos', 'cumplimiento', 'sentencia', 'emitida', 'órgano', 'jurisdiccional', 'medió', 'solicitud', 'devolución', 'recibirlos', 'actualiza', 'presentó', 'relativo', 'tratándose', 'pagos', 'efectuados', 'anterioridad', 'dicho', 'supuesto', 'posteriores', 'partir', 'efectuó', 'pago', 'pleno', 'vigésimo', 'séptimo', 'administrativa'] </t>
  </si>
  <si>
    <t xml:space="preserve">['autoridad', 'responsable', 'promueve', 'amparo', 'resolución', 'dictada', 'unitario', 'auxiliar', 'impone', 'quejoso', 'iii', 'considera', 'satisfecha', 'señalamiento', 'órgano', 'auxiliar', 'auxiliado', 'acuerdos', 'generales', 'pleno', 'consejo', 'judicatura', 'publicados', 'semanario', 'judicial', 'federación', 'gaceta', 'novena', 'época', 'tomos', 'xxvii', 'junio', 'xxxii', 'agosto', 'décima', 'época', 'libro', 'iv', 'tomo', 'enero', 'páginas', 'respectivamente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', 'protector', 'amparo', 'facultado', 'dejar', 'insubsistente', 'sentencia', 'dictó', 'auxiliar', 'emitir', 'base', 'competencia', 'originaria', 'conserva', 'modo', 'excepcional', 'resuelva', 'litigio', 'relación', 'tema', 'decir', 'existencia', 'órganos', 'auxiliares', 'primera', 'sala', 'suprema', 'corte', 'nación', 'mediante', 'lxxx', 'visible', 'página', 'número', 'semanario', 'judicial', 'federación', 'gaceta', 'novena', 'época', 'tomo', 'xxxi', 'abril', 'rubro', 'tribunales', 'colegiados', 'auxiliares', 'concluir', 'intervención', 'dictado', 'resolución', 'respectiva', 'autos', 'volver', 'origen', 'continuar', 'trámite', 'respectivo', 'estableció', 'pesar', 'tribunales', 'colegiados', 'auxiliares', 'composición', 'propia', 'fíctamente', 'diversos', 'funge', 'instructor', 'procedimiento', 'colaboradores', 'función', 'auxiliares', 'éste', 'luego', 'órganos', 'auxiliares', 'constituyen', 'apoyo', 'origen', 'pone', 'manifiesto', 'trata', 'dos', 'jurisdicciones', 'distintas', 'sola', 'cargo', 'últimos', 'bien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', 'ideas', 'parte', 'premisa', 'conformidad', 'amparo', 'autoridad', 'responsable', 'dicta', 'reclamado', 'fíctamente', 'órgano', 'auxiliar', 'auxiliado', 'diversos', 'constituyen', 'jurídicamente', 'solo', 'ente', 'supuesto', 'promueva', 'amparo', 'resolución', 'dictada', 'unitario', 'centro', 'auxiliar', 'alguna', 'región', 'impone', 'quejoso', 'iii', 'amparo', 'consistente', 'señalar', 'autoridad', 'autoridades', 'responsables', 'considera', 'satisfecha', 'señalamiento', 'órgano', 'auxiliar', 'auxiliado', 'ahora', 'bien', 'supuesto', 'auxiliado', 'señalado', 'autoridad', 'responsable', 'partirse', 'premisa', 'órganos', 'origen', 'corresponde', 'instrucción', 'conservan', 'jurisdicción', 'continuar', 'conociendo', 'procedimiento', 'incluso', 'exista', 'fallo', 'protector', 'amparo', 'podrían', 'dar', 'cumplimiento', 'ejecutoria', 'necesario', 'llame', 'amparo', 'señalamiento', 'órgano', 'origen', 'autoridad', 'responsable', 'recae', 'forzosamente', 'quejoso', 'dijo', 'satisface', 'carga', 'procesal', 'señalando', 'autoridad', 'responsable', 'auxiliar', 'oficio', 'amparo', 'deberá', 'llamarlo', 'quede', 'debidamente', 'integrada', 'litis', 'constitucional', 'intervengan', 'todas', 'autoridades', 'alguna', 'forma', 'atendiendo', 'funciones', 'competen', 'involucradas', 'reclamado', 'bien', 'procedimiento', 'deriva', 'noveno', 'civil', 'común'] </t>
  </si>
  <si>
    <t xml:space="preserve">['recurso', 'reclamación', 'contencioso', 'administrativo', 'procede', 'auto', 'presentada', 'sistema', 'automático', 'recepción', 'oficialías', 'partes', 'salas', 'regionales', 'fiscal', 'administrativa', 'conformidad', 'procedimiento', 'contencioso', 'administrativo', 'recurso', 'reclamación', 'nulidad', 'procede', 'casos', 'resoluciones', 'presentada', 'supuesto', 'actualiza', 'términos', 'antepenúltimo', 'ordenamiento', 'actor', 'proporcione', 'escrito', 'inicial', 'previo', 'requerimiento', 'dentro', 'plazo', 'otorgado', 'tal', 'efecto', 'datos', 'precisados', 'fracciones', 'específicas', 'dicho', 'numeral', 'ahora', 'bien', 'auto', 'impugnado', 'presentada', 'sistema', 'automático', 'recepción', 'oficialías', 'partes', 'salas', 'regionales', 'fiscal', 'administrativa', 'aún', 'concluía', 'plazo', 'legal', 'días', 'promoverla', 'establecido', 'tercero', 'ordenamiento', 'referido', 'realizarse', 'interpretación', 'analógica', 'inicialmente', 'mencionado', 'existir', 'identidad', 'jurídica', 'ambos', 'supuestos', 'principalmente', 'consecuencias', 'jurídicas', 'materiales', 'producen', 'esfera', 'quejosa', 'consistentes', 'presentación', 'procede', 'recurso', 'reclamación', 'última', 'hipótesis', 'estimarlo', 'manera', 'privaría', 'actor', 'acceso', 'contenido', 'constitución', 'política', 'unidos', 'mexicanos', 'tercer', 'administrativa', 'administrativa'] </t>
  </si>
  <si>
    <t xml:space="preserve">['intereses', 'generados', 'tercer', 'trabajo', 'forma', 'cuantificarlos', 'determina', 'trabajador', 'reinstalación', 'trabajo', 'desempeñaba', 'indemnización', 'importe', 'meses', 'salario', 'pago', 'salarios', 'caídos', 'computados', 'fecha', 'despido', 'periodo', 'máximo', 'meses', 'además', 'concluir', 'término', 'dictado', 'laudo', 'dado', 'cumplimiento', 'pagarán', 'intereses', 'importe', 'meses', 'salario', 'razón', 'mensual', 'capitalizable', 'momento', 'pago', 'ahora', 'bien', 'interpretación', 'correlacionada', 'trabajo', 'exposición', 'motivos', 'originó', 'reforma', 'publicada', 'diario', 'oficial', 'federación', 'noviembre', 'concluye', 'considerado', 'legislador', 'dos', 'motivos', 'evitar', 'juicios', 'laborales', 'prolonguen', 'artificialmente', 'fin', 'obtener', 'mayor', 'condena', 'concepto', 'salarios', '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interés', 'capitalizable', 'utilizado', 'operaciones', 'mercantiles', 'daría', 'lugar', 'mes', 'mes', 'capitalizaran', 'intereses', 'luego', 'contrario', 'propósito', 'conservar', 'fuentes', 'empleo', 'consecuencia', 'cuantificación', 'mensual', 'aplicarse', 'sola', 'ocasión', 'momento', 'llevarse', 'cabo', 'pago', 'obteniendo', 'importe', 'meses', 'salario', 'base', 'cálculo', 'porcentual', 'cantidad', 'resultante', 'aplicará', 'porcentaje', 'indicado', 'monto', 'obtenido', 'importe', 'deberá', 'pagar', 'mensualmente', 'patrón', 'trabajador', 'pleno', 'trabajo', 'laboral'] </t>
  </si>
  <si>
    <t xml:space="preserve">['apelación', 'mercantil', 'atenderse', 'legislación', 'vigente', 'momento', 'dictarse', 'sentencia', 'fecha', 'presentación', 'comercio', 'reformado', 'mediante', 'decreto', 'publicado', 'diario', 'oficial', 'federación', 'nueve', 'enero', 'dos', 'mil', 'doce', 'apelación', 'procede', 'juicios', 'mercantiles', 'ventilen', 'juzgados', 'paz', 'cuantía', 'menor', 'monto', 'demandado', 'inferior', 'quinientos', 'mil', 'pesos', 'concepto', 'suerte', 'principal', 'tomar', 'cuenta', 'intereses', 'demás', 'accesorios', 'demandados', 'igual', 'manera', 'transitorio', 'dicho', 'decreto', 'reforma', 'realizada', 'preceptos', 'mencionados', 'entró', 'vigor', 'enero', 'dos', '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, 'civil', 'civil'] </t>
  </si>
  <si>
    <t xml:space="preserve">['audiencia', 'conciliación', 'procedimiento', 'judicial', 'penal', 'omisión', 'citar', 'partes', 'celebrarla', 'constituye', 'violación', 'garantía', 'defensa', 'legislación', 'nayarit', 'tercero', 'viii', 'procedimientos', 'penales', 'penal', 'ambos', 'nayarit', 'advierte', 'legislador', 'local', 'previó', 'conciliación', 'procedimiento', 'judicial', 'penal', 'primera', 'segunda', 'instancias', 'siempre', 'trate', 'delito', 'perseguible', 'querella', 'catalogado', 'grave', 'embargo', 'ambos', 'casos', 'condiciona', 'circunstancia', 'sentencia', 'relativa', 'hubiere', 'causado', 'ejecutoria', 'toda', 'vez', 'conciliación', 'salida', 'alterna', 'conflicto', 'evita', 'proceso', 'dictado', 'sentencia', 'incluso', 'ésta', 'cause', 'ejecutoria', 'conclusión', 'base', 'criterio', 'sostenido', 'primera', 'sala', 'suprema', 'corte', 'nación', 'publicada', 'semanario', 'judicial', 'federación', 'gaceta', 'novena', 'época', 'tomo', 'xxxi', 'abril', 'página', 'rubro', 'audiencia', 'conciliación', 'averiguación', 'previa', 'omisión', 'ministerio', 'público', 'citar', 'partes', 'celebrarla', 'constituye', 'violación', 'consumada', 'efectos', 'amparo', 'indirecto', 'legislación', 'méxico', 'trata', 'hipótesis', 'similar', 'consecuencia', 'necesario', 'jueces', 'magistrados', 'agoten', 'dicho', 'medio', 'alterno', 'solución', 'conflicto', 'penal', 'omisión', 'citar', 'partes', 'celebrar', 'audiencia', 'relativa', 'constituye', 'violación', 'garantía', 'defensa', 'prevista', 'favor', 'imputado', 'apartado', 'fracciones', 'ix', 'constitución', 'política', 'unidos', 'mexicanos', 'texto', 'anterior', 'reforma', 'publicada', 'diario', 'oficial', 'federación', 'junio', 'instituida', 'actualmente', 'humano', 'vigésimo', 'cuarto', 'constitucional', 'penal'] </t>
  </si>
  <si>
    <t xml:space="preserve">['procedimiento', 'ordinario', 'laboral', 'seguirse', 'sustanciar', 'demandas', 'reclamos', 'mixtos', 'contienen', 'prestaciones', 'independientes', 'exigibles', 'vía', 'ordinaria', 'especial', 'seguridad', 'social', 'sección', 'primera', 'capítulo', 'xviii', 'título', 'catorce', 'trabajo', 'legislador', 'estableció', 'procedimiento', 'especial', 'seguirse', 'conflictos', 'individuales', 'seguridad', 'social', 'mediante', 'plazos', 'breves', 'medidas', 'concentran', 'actuación', 'partes', 'parte', 'conflictos', 'individuales', 'trabajo', 'impide', 'simultáneo', 'pretensiones', 'deban', 'ventilarse', 'vías', 'diferentes', 'únicamente', 'prevé', 'prohibición', 'expresa', 'acumular', 'asuntos', 'obligaciones', 'patronales', 'capacitación', 'adiestramiento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, 'laboral'] </t>
  </si>
  <si>
    <t xml:space="preserve">['discriminación', 'indirecta', 'explícita', 'determinación', 'requiere', 'análisis', 'factores', 'contextuales', 'estructurales', 'parámetro', 'regularidad', 'constitucional', 'igualdad', 'discriminación', 'reconoce', 'última', 'ocurre', 'normas', 'políticas', 'prácticas', 'programas', 'invocan', 'explícitamente', 'factor', 'prohibido', 'discriminación', 'categoría', 'sospechosa', 'éstas', 'aparentemente', 'neutras', 'resultado', 'contenido', 'aplicación', 'genera', 'impacto', 'personas', 'grupos', 'situación', 'desventaja', 'histórica', 'exista', 'justificación', 'objetiva', 'razonable', 'ahora', 'bien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factores', 'contextuales', 'estructurales', 'análisis', 'discriminación', 'ubicándose', 'factores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pueden', 'condicionar', 'política', 'pública', 'aunque', 'encuentre', 'expresada', 'términos', 'neutrales', 'incluir', 'distinción', 'restricción', 'explícita', 'basada', 'sexo', 'género', 'orientación', 'sexual', 'raza', 'pertenencia', 'étnica', 'finalmente', 'provoque', 'diferencia', 'trato', 'irrazonable', 'injusta', 'injustificable', 'acuerdo', 'situación', 'ocupen', 'personas', 'dentro', 'estructura', 'social', 'constitucional'] </t>
  </si>
  <si>
    <t xml:space="preserve">['incidente', 'daños', 'perjuicios', 'derivado', 'suspensión', 'reclamado', 'plazo', 'seis', '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', 'meses', 'siguientes', 'surta', 'efectos', 'notificación', 'resolución', 'puso', '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', 'valer', 'dentro', 'término', 'señalado', 'pierden', 'oportunidad', 'ejercitarla', 'nuevamente', 'otorga', 'firmeza', 'posible', 'declaración', 'derechos', 'asegura', 'rapidez', 'procedimiento', 'bajo', 'contexto', 'promoción', 'incidente', 'dentro', 'periodo', 'seis', '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secuela', 'procesal', 'mediante', 'fijación', 'lapso', 'aludido', 'promover', 'incidente', 'dirima', 'relativo', 'garantía', 'otorgada', 'asegurar', 'posibles', 'daños', 'perjuicios', 'ocasionados', 'suspensión', 'reclamado', 'da', 'certeza', 'partes', 'intentará', 'perpetuamente', 'hacer', 'efectiva', 'garantía', 'vez', 'brinda', 'celeridad', 'asunto', 'óbice', 'anterior', 'incidencia', 'primigenia', 'resuelva', 'fondo', '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civil', 'trabajo', 'décimo', 'séptimo', 'común'] </t>
  </si>
  <si>
    <t xml:space="preserve">['recurso', 'queja', 'previsto', 'inciso', 'amparo', 'interpone', 'negativa', 'conceder', 'suspensión', 'provisional', 'orden', 'inmovilización', 'cuentas', 'bancarias', 'ejecución', 'producidas', 'motivo', 'laboral', 'juez', 'decidió', 'medida', 'cautelar', 'definitiva', 'aquél', 'queda', 'aun', 'audiencia', 'incidental', 'reservado', 'celebración', 'respecto', 'autoridad', 'foránea', 'señalada', 'ejecutora', 'rinda', 'informe', 'previo', 'reclaman', 'orden', 'inmovilización', 'cuentas', 'bancarias', 'ejecución', 'producidas', 'motivo', 'laboral', 'recurso', 'queja', 'interpuesto', 'fundamento', 'inciso', 'amparo', 'negativa', 'conceder', 'suspensión', 'provisional', 'declararse', 'juez', 'decidió', 'medida', 'cautelar', 'definitiva', 'resolverse', 'exacta', 'aplicación', 'resolución', 'cuyos', 'efectos', 'cesado', 'haber', 'sido', 'sustituida', 'posterior', 'imposibilite', 'tal', 'pronunciamiento', 'hecho', 'audiencia', 'incidental', 'reservado', 'celebración', 'respecto', 'autoridad', 'foránea', 'señalada', 'ejecutora', 'rinda', 'informe', 'previo', 'paralización', 'cuentas', 'bancarias', 'subsistencia', 'derivan', 'atribuido', 'responsable', 'únicamente', 'orden', 'reclamada', 'tercer', 'vigésimo', 'séptimo', 'común', 'laboral'] </t>
  </si>
  <si>
    <t xml:space="preserve">['interés', 'superior', 'menores', 'atribución', 'guarda', 'custodia', 'criterio', 'ordenador', 'interés', 'superior', 'menores', 'previsto', 'constitución', 'política', 'unidos', 'mexicanos', 'guiar', 'cualquier', 'decisión', 'guarda', 'custodia', 'dicho', 'modo', 'interés', 'menor', 'constituye', 'límite', 'punto', 'referencia', 'último', 'institución', 'guarda', 'custodia', 'propia', 'operatividad', 'eficacia', 'lógica', 'hora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riterio', 'proteccionista', 'refleja', 'medidas', 'judiciales', 'adoptarse', 'relación', 'cuidado', 'educación', 'hijos', 'definitiva', 'todas', 'medidas', 'cuidado', 'educación', 'hijos', 'adoptadas', 'cuenta', 'interés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, 'constitucional', 'civil'] </t>
  </si>
  <si>
    <t xml:space="preserve">['recurso', 'inconformidad', 'procede', 'resolución', 'declara', 'improcedente', 'denuncia', 'repetición', 'reclamado', 'recurso', 'inconformidad', 'establecido', 'fracciones', 'ii', 'iii', 'amparo', 'finalidad', 'verifique', 'resolución', 'dictada', 'órgano', 'jurisdiccional', 'cumplimiento', 'sentencia', 'concedió', 'amparo', 'decir', 'constituye', 'medio', 'procesal', 'concede', 'partes', 'puedan', 'pedir', 'examen', 'resolución', 'define', 'encuentran', 'cumplimiento', 'ejecución', 'sentencia', 'otorgó', 'protección', 'constitucional', 'acuerdo', 'iii', 'mencionada', 'dicho', 'recurso', 'procede', 'resolución', 'declare', 'infundada', 'denuncia', 'repetición', 'reclamado', 'entendiéndose', 'primera', 'aquella', 'analiza', 'denuncia', 'repetitivo', 'relación', 'deberes', 'impuestos', 'sentencia', 'otorga', 'protección', 'constitucional', 'concluyendo', 'autoridad', 'repitió', 'nuevo', 'violaciones', 'motivaron', 'concesión', 'amparo', 'segunda', 'aquella', 'realiza', 'análisis', 'denuncia', 'repetitivo', 'hecho', 'autoridad', 'responsable', 'deja', 'efectos', 'manera', 'hace', 'pronunciamiento', 'fondo', 'atañe', 'denuncia', 'aludida', 'ahora', 'bien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denuncia', 'repetición', 'reclamado', 'través', 'recurso', 'inconformidad', 'aun', 'expresamente', 'dentro', 'supuestos', 'refiere', 'iii', 'amparo', 'privilegia', 'interpretación', 'acorde', 'constitución', 'política', 'unidos', 'mexicanos', 'convención', 'americana', 'derechos', 'humanos', 'relativos', 'manera', 'humano', 'acceso', 'común'] </t>
  </si>
  <si>
    <t xml:space="preserve">['oferta', 'trabajo', 'calificación', 'bajo', 'perspectiva', 'género', 'discriminación', 'trabajadora', 'adujo', 'hechos', 'objeto', 'acoso', 'sexual', 'directivo', 'empresa', 'demandada', 'denunció', 'gerente', 'lejos', 'tomar', 'medidas', 'protectoras', 'conducentes', 'ejerció', 'represalias', 'junta', 'calificar', 'oferta', 'trabajo', 'realizar', 'escrutinio', 'estricto', 'propuesta', 'además', 'verificar', 'condiciones', 'fundamentales', 'relación', 'laboral', 'puesto', 'salario', 'jornada', 'horario', 'regla', 'tomar', 'consideración', 'tipo', 'casos', 'tener', 'cuenta', 'empleador', 'respondió', 'contestar', 'términos', 'iv', 'trabajo', 'vigente', 'noviembre', 'dado', 'condujo', 'evasivas', 'omitir', 'informar', 'investigó', 'hechos', 'relativos', 'acoso', 'sexual', 'laboral', 'obstante', 'vi', 'referida', 'vigencia', 'impone', 'guardar', 'trabajadores', 'debida', 'consideración', 'absteniéndose', 'mal', 'trato', 'palabra', 'obra', 'traduce', 'ambiente', 'laboral', 'cargo', 'libre', 'cualquier', 'trato', 'atentatorio', 'dignidad', 'integridad', 'seguridad', 'trabajadora', 'indudable', 'ofrecimiento', 'trabajo', 'calificarse', 'mala', 'fe', 'referidas', 'condiciones', 'fundamentales', 'relación', 'laboral', 'aparezcan', 'bondadosas', 'contrario', 'implicaría', 'obligar', 'empleada', 'exponerse', 'ambiente', 'hostil', 'dignidad', 'integridad', 'seguridad', 'adicionalmente', 'deberá', 'dar', 'vista', 'inspección', 'trabajo', 'proceda', 'atribuciones', 'términos', 'propia', 'cuenta', 'partir', 'reforma', 'constitución', 'política', 'unidos', 'mexicanos', 'junio', 'país', 'observar', 'dispuesto', 'convención', 'interamericana', 'prevenir', 'sancionar', 'erradicar', 'violencia', 'mujeres', 'convención', 'belém', 'do', 'pará', 'cuyo', 'apartados', 'procederse', 'debida', 'diligencia', 'investigar', 'sancionar', 'violencia', 'mujer', 'quedan', 'incluidos', 'casos', 'acoso', 'laboral', 'respecto', 'cuales', 'existe', 'reglamentación', 'específica', 'décimo', 'noveno', 'constitucional', 'laboral'] </t>
  </si>
  <si>
    <t xml:space="preserve">['audiencia', 'conciliación', 'laboral', 'burocrático', 'servicio', 'civil', 'municipios', 'chiapas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civil', 'municipios', 'chiapas', 'trabajador', 'acude', 'audiencia', 'conciliación', 'interpuesta', 'incide', 'fundamental', 'tutela', 'judicial', 'efectiva', 'toda', 'vez', 'constituye', 'obstáculo', 'jurídico', 'justiciables', 'puedan', 'obtener', 'resolución', 'fondo', 'bien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', 'test', 'necesidad', 'puesto', 'constituye', 'obstáculo', 'innecesario', 'acceso', 'existir', 'medios', 'grado', 'idoneidad', 'igual', 'superior', 'intervienen', 'menor', 'intensidad', 'fundamental', 'afectado', 'multa', 'actora', 'inasistencia', 'demandada', 'medidas', 'apremio', 'tenerlo', 'inconforme', 'arreglo', 'conciliatorio', 'perjuicio', 'etcétera', 'asimismo', 'examen', 'estricto', 'evidencia', 'desequilibrio', 'intensa', 'afectación', 'tutela', 'judicial', 'efectiva', 'previsto', 'constitución', 'política', 'unidos', 'mexicanos', 'frente', 'grado', 'menor', 'satisfacen', 'fines', 'perseguidos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', 'auxiliar', 'quinta', 'región', 'constitucional', 'laboral'] </t>
  </si>
  <si>
    <t xml:space="preserve">['extinción', 'dominio', 'interpretación', 'teleológica', 'constitución', 'política', 'unidos', 'mexicanos', 'acción', 'extinción', 'dominio', 'objeto', 'privar', 'propiedad', 'persona', 'respecto', 'bienes', 'instrumento', 'objeto', 'producto', 'delitos', 'previstos', 'ii', 'constitucional', 'delincuencia', 'organizada', 'salud', 'secuestro', 'robo', 'vehículos', 'trata', 'personas', 'lugar', 'compensación', 'retribución', 'indemnización', 'alguna', 'ahora', 'bien', 'relación', 'procesos', 'legislativos', 'dieron', 'lugar', 'incorporación', 'institución', 'mexicano', 'órgano', 'reformador', 'constitución', 'partió', 'dos', 'premisas', 'extinción', 'dominio', 'objeto', 'introducir', 'régimen', 'excepción', 'combatir', 'delincuencia', 'organizada', 'comisión', 'delitos', 'citados', 'régimen', 'excepción', 'debía', 'aplicarse', 'utilizarse', 'forma', 'arbitraria', 'afectar', 'personas', 'propietarios', 'poseedores', 'buena', 'fe', 'relación', 'primera', 'proposiciones', 'órgano', 'legislativo', 'advirtió', 'reiteradamente', 'necesidad', 'contar', 'herramientas', 'especiales', 'combatir', 'tipo', 'especial', 'delincuencia', 'rebasó', 'capacidad', 'respuesta', 'autoridades', 'distingue', 'características', 'especiales', 'capacidad', 'operación', 'sofisticación', 'actividades', 'impacto', 'social', 'delitos', 'comete', 'condición', 'amenaza', 'reconociendo', 'procesos', 'penales', 'vigentes', 'eficaces', 'afectar', 'delincuencia', 'organizada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relación', 'directa', 'procesados', 'impedía', 'pudiera', 'allegarse', 'regulación', 'extinción', 'dominio', 'objeto', 'adecuar', 'estructuras', 'legales', 'combatir', 'eficazmente', 'delincuencia', 'organizada', 'considerar', 'mecanismos', 'existían', 'anterioridad', 'insuficientes', 'paralelamente', 'relación', 'segunda', 'premisas', 'apuntadas', 'órgano', 'reformador', 'constitución', 'destacó', 'acción', 'debía', 'ejercitarse', 'absoluto', 'respeto', 'legalidad', 'audiencia', 'debido', 'proceso', 'además', 'manifestó', 'modelo', 'eficaz', 'podía', 'sustentarse', 'exclusivamente', 'mayores', 'facultades', 'autoridades', 'policiales', 'control', 'alguno', 'debía', 'contar', 'equilibrios', 'propios', 'indispensables', 'exige', 'democrático', 'acción', 'extinción', 'dominio', 'entonces', 'proceder', 'personas', 'propietarios', 'poseedores', 'buena', 'fe', 'objeto', 'incurra', 'arbitrariedades', 'tampoco', 'aplicarse', 'tipo', 'conductas', 'utilizarse', 'facilitar', 'tareas', 'ministerio', 'público', 'persecución', 'delitos', 'comunes', 'análisis', 'dos', 'premisas', 'sustenta', 'acción', 'extinción', 'dominio', 'permite', 'afirmar', 'órgano', 'reformador', 'constitución', 'buscó', 'momento', 'equilibrio', 'respeto', 'derechos', 'seguridad', 'pública', 'penal', 'ahí', 'acción', 'extinción', 'dominio', 'objeto', 'anular', 'vaciar', 'contenido', 'mencionados', 'derechos', 'interpretación', 'constitucional', 'realizarse', 'margen', 'aquéllas', 'contrario', 'complementarse', 'medida', 'impida', 'objetivo', 'pueden', 'involucradas', 'personas', 'afectadas', 'procedido', 'buena', 'fe', 'constitucional', 'civil'] </t>
  </si>
  <si>
    <t xml:space="preserve">['tercero', 'interesado', 'amparo', 'directo', 'carece', 'legitimación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autoridad', 'responsable', 'proveer', 'dentro', 'respectivo', 'plazo', 'legal', 'suspensión', 'ejecución', 'reclamado', 'solicitada', 'quejoso', 'embargo', 'tercero', 'interesado', 'carece', 'legitimación', 'interponer', 'recurso', 'toda', 'vez', 'resiente', 'perjuicios', 'jurídicos', 'falta', 'pronunciamiento', 'restituírsele', 'goce', 'alguno', 'contrario', 'recurso', 'razón', 'tercero', 'conserva', 'expedito', 'solicitar', 'órgano', 'jurisdiccional', 'ejecución', 'tildado', 'contraparte', 'quejosa', 'agotar', 'medios', 'legales', 'procedan', 'tal', 'fin', 'dictada', 'resolución', 'atinente', 'indicada', 'medida', 'cautelar', 'cuarto', 'trabajo', 'tercer', 'común'] </t>
  </si>
  <si>
    <t xml:space="preserve">['ofendido', 'víctima', 'delito', 'nuevo', 'marco', 'constitucional', 'protección', 'derechos', 'humanos', 'legitimado', 'promover', 'recurso', 'apelación', 'aspectos', 'distintos', 'reparación', 'daño', 'contenidos', 'resoluciones', 'penal', 'legislación', 'veracruz', 'abrogación', 'paulatina', 'nuevo', 'marco', 'protección', 'constitucional', 'derechos', 'humanos', 'específicamente', 'fracciones', 'ii', 'iv', 'apartado', 'constitución', 'política', 'unidos', 'mexicanos', 'texto', 'anterior', 'reforma', 'publicada', 'diario', 'oficial', 'federación', 'junio', 'establecen', 'serie', 'derechos', 'favor', 'víctima', 'ofendido', 'delito', 'reconociéndola', 'parte', 'procesal', 'diversas', 'etapas', 'procedimiento', 'objeto', 'asegurar', 'eficaz', 'intervención', 'activa', 'averiguación', 'previa', 'proceso', 'penal', 'parte', 'primero', 'procedimientos', 'penales', 'veracruz', 'abrogación', 'paulatina', 'partir', 'mayo', 'otorga', 'legitimación', 'interponer', 'recurso', 'apelación', 'efectos', 'reparación', 'daño', 'términos', 'establecidos', 'constitucional', 'cuya', 'interpretación', 'literal', 'implica', 'carece', 'tal', 'legitimación', 'tema', 'distinto', 'recurrir', 'través', 'medio', 'defensa', 'ordinario', 'resolución', 'determine', 'falta', 'justificación', 'elementos', 'delito', 'responsabilidad', 'inculpado', 'únicamente', 'ministerio', 'público', 'embargo', 'interpretación', 'corresponde', 'principios', 'pro', 'persona', 'progresividad', 'cuanto', 'protección', 'derechos', 'humanos', 'acceso', 'recurso', 'efectivo', 'garantizados', 'constitución', 'numeral', 'convención', 'americana', 'derechos', 'humanos', 'manera', 'hacerse', 'interpretación', 'extensiva', 'concluir', 'legitimación', 'víctima', 'ofendido', 'delito', 'limita', 'impugnar', 'únicamente', 'aspecto', 'relativo', 'reparación', 'daño', 'amplía', 'exigir', 'conocer', 'verdad', 'solicitar', 'delito', 'quede', 'impune', 'sancione', 'culpable', 'obtenga', 'resarcimiento', 'mediante', 'impugnación', 'judiciales', 'relacionados', 'presupuestos', 'acreditación', 'delito', 'demostración', 'plena', 'responsabilidad', 'penal', 'sentenciado', 'acreditarse', 'efecto', 'propia', 'reparación', 'produzca', 'garantizar', 'real', 'eficaz', 'humano', 'acceso', 'jurisdicción', 'cuarto', 'materias', 'penal', 'trabajo', 'séptimo', 'constitucional', 'penal'] </t>
  </si>
  <si>
    <t xml:space="preserve">['vida', 'privada', 'alcance', 'protección', 'igual', 'derechos', 'fundamentales', 'vida', 'privada', 'absoluto', 'restringirse', 'medida', 'injerencias', 'éste', 'abusivas', 'arbitrarias', 'corte', 'interamericana', 'derechos', 'humanos', 'sostenido', 'ámbito', 'privacidad', 'caracteriza', 'quedar', 'exento', 'inmune', 'invasiones', 'agresiones', 'abusivas', 'arbitrarias', 'terceros', 'autoridad', 'pública', 'prohíbe', 'tipo', 'injerencias', 'vida', 'privada', 'personas', 'enunciando', 'diversos', 'ámbitos', 'ésta', 'vida', 'privada', 'familias', 'ahora', 'bien', 'adoptar', 'medidas', 'positivas', 'impedir', 'intimidad', 'personal', 'familiar', 'vulnere', 'personas', 'ajenas', 'impedir', 'decide', 'difundir', 'aspectos', 'vida', 'privada', 'haga', 'so', 'pretexto', 'proteger', 'familia', 'frente', 'difusión', 'información', 'parte', 'tercero', 'ajeno', 'ésta', 'limitando', 'persona', 'divulgar', 'información', 'propia', 'resumen', 'constitución', 'política', 'unidos', 'mexicanos', 'convenciones', 'internacionales', 'buscan', 'impedir', 'terceros', 'difundan', 'información', 'vida', 'privada', 'ajena', 'consentimiento', 'titular', 'ahí', 'injerencia', 'vida', 'privada', 'duele', 'tercero', 'perjudicado', 'consiste', 'difusión', 'hicieron', 'miembros', 'familia', 'hechos', 'conciernen', 'vida', 'privada', 'involucran', 'éste', 'causante', 'afectación', 'sufrida', 'entonces', 'considerarse', 'difusión', 'resulte', 'arbitraria', 'abusiva', 'puesto', 'realizó', 'legítimo', 'asiste', 'difundir', 'información', 'propia', 'medida', 'veraz', 'expresiones', 'utilizadas', 'protegidas', 'absolutamente', 'vejatorias', 'ofensivas', 'oprobiosas', 'impertinentes', 'según', 'contexto', 'constitucional'] </t>
  </si>
  <si>
    <t xml:space="preserve">['desaparición', 'forzada', 'personas', 'instancias', 'internacionales', 'relacionados', 'sujetos', 'activos', 'conductas', 'típicas', 'componen', 'delito', 'respectivo', 'distintas', 'instancias', 'internacionales', 'pronunciado', 'relación', 'compatibilidad', 'penal', 'ciertas', 'obligaciones', 'desaparición', 'forzada', 'personas', 'corte', 'interamericana', 'derechos', 'humanos', 'sentencia', 'radilla', 'pacheco', 'vs', 'méxico', 'concluyó', 'redacción', 'tipo', 'penal', 'referencia', 'incompatible', 'regulado', 'ii', 'convención', 'interamericana', 'desaparición', 'forzada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penal', 'negativa', 'reconocer', 'privación', 'libertad', 'dar', 'información', 'suerte', 'paradero', 'personas', 'presente', 'tipificación', 'delito', 'permite', 'distinguir', 'desaparición', 'forzada', 'ilícitos', 'mismo', 'grupo', 'trabajo', 'desapariciones', 'forzadas', 'involuntarias', 'sostuvo', 'méxico', 'debería', 'adoptar', 'medidas', 'legislativas', 'necesarias', 'fin', 'asegurar', 'desaparición', 'forzada', 'tipificada', 'delito', 'autónomo', 'ajuste', 'definición', 'convención', 'internacional', 'protección', 'todas', 'personas', 'desapariciones', 'forzadas', 'tales', 'lejos', 'beneficiar', 'posibles', 'sujetos', 'activos', 'delito', 'perjudican', 'mismos', 'encuentran', 'dirigidos', 'parte', 'ampliar', 'listado', 'sujetos', 'activos', 'pudieran', 'cometer', 'delito', 'desaparición', 'forzada', 'personas', 'restringirlos', 'robustecer', 'supuestos', 'constituyen', 'conductas', 'típicas', 'además', 'contempladas', 'penal', 'constitucional'] </t>
  </si>
  <si>
    <t xml:space="preserve">['concesionarios', 'televisión', 'restringida', 'satelital', 'terrenal', 'calidad', 'terceros', 'interesados', 'juicios', 'amparo', 'controviertan', 'lineamientos', 'must', 'carry', 'must', 'offer', 'octavo', 'transitorio', 'decreto', 'reforman', 'adicionan', 'diversas', 'disposiciones', 'constitución', 'política', 'unidos', 'mexicanos', 'lineamientos', 'generales', 'relación', 'dichos', 'emitidos', 'pleno', 'instituto', 'mediante', 'acuerdo', 'publicado', 'diario', 'oficial', 'federación', 'febrero', 'imponen', 'concesionarios', 'presten', 'servicios', 'televisión', 'restringida', 'hacer', 'distingo', 'televisión', 'satelital', 'terrenal', 'retransmitir', 'señales', 'radiodifundidas', 'cualquier', 'concesionario', 'televisión', 'ambos', 'calidad', 'terceros', 'interesados', 'juicios', 'amparo', 'controviertan', 'dichos', 'lineamientos', 'must', 'carry', 'must', 'offer', 'administrativa', 'especializado', 'competencia', 'económica', 'radiodifusión', 'residencia', 'jurisdicción', 'toda', 'república', 'común', 'administrativa'] </t>
  </si>
  <si>
    <t xml:space="preserve">['días', 'festivos', 'trabajador', 'afirma', 'patrón', 'cubrió', 'pago', 'correspondiente', 'especificar', 'laboró', 'corresponde', 'éste', 'carga', 'prueba', 'desvirtuar', 'tal', 'reclamo', 'términos', 'ix', 'trabajo', 'vigente', 'noviembre', 'corresponde', 'patrón', 'probar', 'dicho', 'exista', 'controversia', 'pago', 'días', 'descanso', 'obligatorios', 'trabajador', 'sostiene', 'patrón', 'cubrió', 'remuneración', 'correspondiente', 'días', 'festivos', 'aduce', 'haber', 'laborado', 'generan', 'dos', 'cargas', 'procesales', 'primera', 'consiste', 'trabajador', 'demostrar', 'efectivamente', 'laboró', 'segunda', 'vez', 'justificada', 'obrero', 'aludida', 'carga', 'corresponde', 'patronal', 'probar', 'cubrió', 'embargo', 'trabajador', 'sostiene', 'patrón', 'pagó', 'días', 'festivos', 'especificar', 'laboró', 'procede', 'imponer', 'patrón', 'carga', 'prueba', 'desvirtuar', 'tal', 'reclamo', 'centro', 'auxiliar', 'cuarta', 'región', 'laboral'] </t>
  </si>
  <si>
    <t xml:space="preserve">['responsabilidad', 'patrimonial', 'resolución', 'desecha', 'reclamación', 'formulada', 'términos', 'relativa', 'improcedente', 'nulidad', 'innecesario', 'promoverlo', 'previamente', 'amparo', 'indirecto', 'congruencia', 'segunda', 'sala', 'suprema', 'corte', 'nación', 'rubro', 'responsabilidad', 'patrimonial', 'procede', 'nulidad', 'previsto', 'relativa', 'impugna', 'resolución', 'decretó', 'sobreseimiento', 'procedimiento', 'respectivo', 'magistrado', 'instructor', 'desecha', 'plano', 'solicitud', 'reclamación', 'presentada', 'responsabilidad', 'patrimonial', 'viii', 'orgánica', 'fiscal', 'administrativa', 'nulidad', 'procede', 'resoluciones', 'entes', '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bien', 'ambos', 'supuestos', 'satisface', 'pretensión', 'interesado', 'último', 'declara', 'situación', 'procesal', 'violar', 'derechos', 'humanos', 'afecta', 'fondo', 'negocio', 'improcedente', 'nulidad', 'resolución', 'desecha', 'reclamación', 'responsabilidad', 'patrimonial', 'hecho', 'agotar', 'medio', 'defensa', 'previamente', 'amparo', 'indirecto', 'actualiza', 'causal', 'improcedencia', 'prevista', 'xv', 'amparo', 'común', 'administrativa'] </t>
  </si>
  <si>
    <t xml:space="preserve">['protección', 'datos', 'personales', 'posesión', 'particulares', 'último', 'relativa', 'vulnera', 'principio', 'reserva', 'protección', 'datos', 'personales', 'principio', 'reserva', 'dirige', 'formal', 'material', 'regule', 'derechos', 'acceso', 'rectificación', 'cancelación', 'oposición', 'permitiendo', 'dotar', 'autoridades', 'particulares', 'grado', 'mínimo', 'especificidad', 'necesario', 'concebir', 'operatividad', 'jurídica', 'derechos', 'fundamentales', 'tesitura', 'cuestiones', 'atinentes', 'sustancia', 'humano', 'protección', 'datos', 'personales', 'encaminadas', 'desarrollar', 'detallar', 'aquellos', 'aspectos', 'adjetivos', 'necesarios', 'llevar', 'práctica', 'disposiciones', 'contenidas', 'pueden', 'reguladas', 'través', 'reglamento', 'respectivo', 'efecto', 'proveer', 'esfera', 'administrativa', 'exacta', 'observancia', 'formal', 'material', 'base', 'último', 'protección', 'datos', 'personales', 'posesión', 'particulares', 'prever', 'reglamento', 'desarrollará', 'forma', 'términos', 'plazos', 'sustanciará', 'procedimiento', 'verificación', 'protección', 'datos', 'personales', 'vulnera', 'principio', 'reserva', 'constituye', 'indebida', 'delegación', 'facultades', 'legislativas', 'favor', 'autoridad', 'administrativa', 'finalidad', 'materialice', 'vía', 'administrativa', 'previsto', 'legislador', 'delegue', 'ejecutivo', 'posibilidad', 'dotar', 'contenido', 'alcance', 'humano', 'protección', 'datos', 'personales', 'precisamente', 'reservado', 'constitucional', 'administrativa'] </t>
  </si>
  <si>
    <t xml:space="preserve">['conceptos', 'violación', 'inoperantes', 'aquellos', 'sustento', 'postulado', 'verídico', 'aplicación', 'analógica', 'segunda', 'sala', 'suprema', 'corte', 'nación', 'cita', 'determinó', 'agravios', 'cuya', 'construcción', 'parte', 'premisas', 'falsas', 'inoperantes', 'ningún', 'fin', 'práctico', 'conduciría', 'estudio', 'partir', 'suposición', 'verdadera', 'conclusión', 'ineficaz', 'obtener', 'revocación', 'sentencia', 'recurrida', 'principio', 'aplica', 'conceptos', 'violación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civil', 'trabajo', 'décimo', 'séptimo', 'común'] </t>
  </si>
  <si>
    <t xml:space="preserve">['protección', 'consumidor', 'relativa', 'notificación', 'multa', 'impuesta', 'audiencia', 'procedimiento', 'conciliatorio', 'llevarse', 'cabo', 'ésta', 'conducto', 'representante', 'legal', 'sancionado', 'iv', 'protección', 'consumidor', 'advierte', 'regla', 'consistente', 'notificaciones', 'recaigan', 'resoluciones', 'acuerdos', 'impongan', 'medida', 'apremio', 'sanción', 'deberán', 'realizarse', 'personalmente', 'notificador', 'correo', 'certificado', 'acuse', '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', 'impuesta', 'audiencia', 'procedimiento', 'conciliatorio', 'llevarse', 'cabo', 'ésta', 'conducto', 'representante', 'legal', 'sancionado', 'autoridad', 'deba', 'acreditar', 'legal', 'autorizaba', 'notificar', 'manera', 'hizo', 'destinatario', 'comunicación', 'consentido', 'tal', 'medio', 'hacerse', 'sabedor', 'tipo', 'atención', 'surte', 'indicada', 'hipótesis', 'excepción', 'cuarto', 'administrativa', 'administrativa'] </t>
  </si>
  <si>
    <t xml:space="preserve">['revisión', 'adhesiva', 'amparo', 'indirecto', 'declararse', 'desistimiento', 'recurso', 'principal', 'amparo', 'parte', 'obtuvo', 'resolución', 'favorable', 'amparo', 'adherirse', 'revisión', 'interpuesta', 'partes', 'dentro', 'plazo', 'cinco', 'días', 'contados', 'partir', 'día', 'siguiente', 'aquel', 'surta', 'efectos', 'notificación', 'admisión', 'recurso', 'expresando', 'agravios', 'parte', 'primera', 'sala', 'suprema', 'corte', 'nación', 'rubro', 'revisión', 'desistimiento', 'recurso', 'estableció', 'tramitación', 'amparo', 'revisión', 'interpuesto', 'parte', 'considera', 'agraviada', 'sentencia', 'ésta', 'desiste', 'recurso', 'declararse', 'firme', 'fallo', 'recurrido', 'consecuencia', 'adhesión', 'recurso', 'principal', 'sigue', 'suerte', 'procesal', 'éste', 'haber', 'quedado', 'firme', 'sentencia', 'amparo', 'indirecto', 'desistimiento', 'recurrente', 'aquélla', 'declararse', 'materias', 'penal', 'administrativa', 'décimo', 'séptimo', 'común'] </t>
  </si>
  <si>
    <t xml:space="preserve">['medios', 'impugnación', 'previstos', 'amparo', 'vigor', 'pueden', 'interponerse', 'vía', 'electrónica', 'postal', 'personalmente', 'oficina', 'correspondencia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ahora', 'bien', 'interpretación', 'sistemática', 'ambas', 'disposiciones', 'conduce', 'concluir', 'vía', 'electrónica', 'diversas', 'impresa', 'través', 'oficina', 'comunicaciones', 'bien', 'hace', 'personalmente', 'oficina', 'correspondencia', 'órgano', 'conozca', 'deba', 'conocer', 'resolver', 'recursos', 'respectivos', 'casos', 'exija', 'presentación', 'último', 'excluyentes', 'cualquiera', 'tiende', 'facilitar', 'acceso', 'partes', 'tribunales', 'encargados', 'impartir', 'salvaguarda', 'principios', 'consagrados', 'constitución', 'política', 'unidos', 'mexicanos', 'común'] </t>
  </si>
  <si>
    <t xml:space="preserve">['alerta', 'sanitaria', 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riesgos', 'sanitarios', 'aisladas', 'ccl', 'ccv', 'ccii', 'sustentadas', 'primera', 'sala', 'suprema', 'corte', 'nación', 'emisión', 'mensajes', 'publicitarios', 'adviertan', 'peligros', 'daños', 'salud', 'llamada', 'alerta', 'sanitaria', 'medida', 'seguridad', 'inmediata', 'ejecución', 'cuya', 'finalidad', 'proteger', 'salud', 'población', 'pondera', 'preferente', 'atender', 'interés', 'público', 'protección', 'usuarios', 'consumidores', 'bienes', 'servicios', 'impliquen', 'riesgo', 'importante', 'busca', 'proteger', 'evitar', 'deterioro', 'bien', 'jurídico', 'tutela', 'cuestión', 'prioritaria', 'preferente', 'encuentra', 'fundamento', 'constitución', 'política', 'unidos', 'mexicanos', 'xi', 'declaración', 'americana', 'derechos', 'deberes', 'hombre', 'organización', 'americanos', 'pacto', 'internacional', 'derechos', 'económicos', 'sociales', 'culturales', 'ahí', 'obligado', 'garantizar', 'salud', 'implica', 'adoptar', 'políticas', 'públicas', 'programas', 'sociales', 'encaminados', 'avalarlo', 'protegerlo', 'cuales', 'modalidad', 'precisamente', 'vigilancia', 'sanitaria', 'mediante', 'procedimiento', 'administrativo', 'verificación', 'medidas', 'seguridad', 'encuentra', 'alerta', 'sanitaria', 'asimismo', 'acorde', 'pleno', 'suprema', 'corte', 'nación', 'rubro', 'libertad', 'trabajo', 'absoluta', 'acuerdo', 'principios', 'fundamentales', 'rigen', 'primero', 'constitución', 'política', 'unidos', 'mexicanos', 'trabajo', 'encuentra', 'condicionado', 'aspectos', 'afecten', 'derechos', 'sociedad', 'protegerse', 'interés', 'ésta', 'encima', 'particular', 'aras', 'interés', 'mayor', 'limita', 'condiciona', 'individual', 'éste', 'afectarse', 'proporción', 'mayor', 'colectividad', 'relación', 'beneficio', 'obtendría', 'gobernado', 'contexto', 'basta', 'exponer', 'razones', 'justificatorias', 'ponderaciones', 'sustenten', 'alerta', 'sanitaria', 'restrinja', 'acote', 'manera', 'cautelar', 'provisional', 'preventiva', 'trabajo', 'objeto', 'proteger', 'bien', 'jurídico', 'mayor', 'entidad', 'salud', 'prioridad', 'orden', 'público', 'naturaleza', 'urgente', 'inaplazable', 'cuestión', 'útil', 'necesaria', 'imprescindible', 'garantizar', 'tal', 'cuarto', 'administrativa', 'constitucional', 'administrativa'] </t>
  </si>
  <si>
    <t xml:space="preserve">['responsabilidad', 'patrimonial', 'resolución', 'decrete', 'improcedencia', 'desechamiento', 'solicitud', 'indemnización', 'correspondiente', 'agotarse', 'contencioso', 'administrativo', 'administrativa', 'previamente', 'promoción', 'amparo', 'legislación', 'quintana', 'roo', 'determinaciones', 'administrativas', 'consideren', 'improcedentes', 'desechen', 'plano', 'solicitud', 'indemnización', 'responsabilidad', 'patrimonial', 'tratarse', 'resoluciones', 'definitivas', 'términos', 'fracciones', 'xi', 'xvi', 'administrativa', 'quintana', 'roo', 'impugnables', 'previamente', 'promoción', 'amparo', 'administrativa', 'local', 'pueden', 'modificadas', 'revocadas', 'través', 'contencioso', 'administrativo', 'exigir', 'mayores', 'requisitos', 'suspensión', 'prevé', 'amparo', 'ausencia', 'legislación', 'estatal', 'especial', 'reglamente', 'último', 'constitución', 'implica', 'obstáculo', 'eximir', 'actualizar', 'excepción', 'principio', 'definitividad', 'rige', 'amparo', 'debido', 'aras', 'acceso', 'aplicarse', 'normas', 'previstas', 'dicho', 'administrativo', 'ventilar', 'juicios', 'contenciosos', 'administrativos', 'dicho', 'jurisdiccional', 'éste', 'prevé', 'posibilidad', 'previo', 'desahogo', 'procedimiento', 'fije', 'indemnización', 'daños', 'perjuicios', 'sufridos', 'actividad', 'estatal', 'irregular', 'pleno', 'vigésimo', 'séptimo', 'común', 'administrativa'] </t>
  </si>
  <si>
    <t xml:space="preserve">['facultades', 'verificación', 'secretaría', 'función', 'pública', 'reglamento', 'adquisiciones', 'arrendamientos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constitución', 'política', 'unidos', 'mexicanos', 'señala', 'plazo', 'cierto', 'autoridad', 'inicie', 'intervenciones', 'deja', 'incertidumbre', 'personas', 'autoridad', 'forma', 'unilateral', 'decide', 'ejercer', 'facultades', 'inicia', 'procedimiento', 'correspondiente', 'constitucional', 'administrativa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servicios', 'sociales', 'trabajadores', 'abrogada', 'prevea', 'tal', 'concepto', 'idénticos', 'términ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', 'nugatorio', 'hacer', 'efectivo', 'asegurado', 'pertenezca', 'régimen', 'seguridad', 'social', 'civil', 'tercer', 'civil'] </t>
  </si>
  <si>
    <t xml:space="preserve">['elementos', 'seguridad', 'pública', 'guerrero', 'corresponde', 'administrativa', 'entidad', 'conocer', 'conflictos', 'suscitados', 'motivo', 'prestación', 'servicios', 'constitución', 'política', 'unidos', 'mexicanos', 'advierte', 'existencia', 'dos', 'regímenes', 'jurídicos', 'relaciones', 'laborales', 'regulado', 'apartado', 'contenido', 'apartado', 'relativo', 'vínculo', 'poderes', 'unión', 'trabajadores', 'tratándose', 'éste', 'suprema', 'corte', 'nación', 'emitido', 'diversos', 'criterios', 'posición', 'jurídica', 'similar', 'patrón', 'modo', 'actúa', 'frente', 'trabajadores', 'poder', 'imperio', 'plano', 'coordinación', 'parte', 'xiii', 'apartado', 'indicado', 'miembros', 'instituciones', 'policiales', 'regirán', 'propias', 'leyes', 'significa', 'dichos', 'servidores', 'públicos', 'relación', 'administrativa', 'encuentran', 'excluidos', 'aplicación', 'normas', 'trabajo', 'rigen', 'demás', 'servidores', 'públicos', 'modo', 'aquéllos', 'pueden', 'acudir', 'conciliación', 'arbitraje', 'dirimir', 'conflictos', 'individuales', 'embargo', 'aras', 'fundamental', 'acceso', 'previsto', 'constitucional', 'segunda', 'sala', 'máximo', 'país', 'sostenido', 'legislación', 'estatal', 'señale', 'precisión', 'autoridad', 'corresponde', 'conocer', 'demandas', 'promovidas', 'elementos', 'seguridad', 'pública', 'policías', 'autoridades', 'estatales', 'municipales', 'ocurre', 'número', 'sistema', 'seguridad', 'pública', 'guerrero', 'finalidad', 'deduzcan', 'pretensiones', 'derivadas', 'prestación', 'servicios', 'competencia', 'recaer', 'cuente', 'facultad', 'conocer', 'controversias', 'susciten', 'particulares', 'públicas', 'estatales', 'municipales', 'centralizadas', 'contenciosa', 'administrativa', 'ahí', 'corresponde', 'administrativa', 'entidad', 'conocer', 'conflictos', 'términos', 'orgánica', 'dicho', 'materias', 'penal', 'administrativa', 'vigésimo', 'administrativa'] </t>
  </si>
  <si>
    <t xml:space="preserve">['revisión', 'gabinete', 'abarque', 'contribuciones', 'periodos', 'revisados', 'misma', 'persona', 'cumplir', 'formalidades', 'establecidas', 'respecto', 'fiscal', 'federación', 'legislación', 'vigente', 'partir', 'último', 'fiscal', 'federación', 'vigente', 'diciembre', 'establecía', 'limitante', 'autoridad', 'fiscal', 'vez', 'concluida', 'visita', 'domiciliaria', 'iniciar', 'misma', 'persona', 'tratándose', 'mismas', 'contribuciones', 'periodos', 'podría', 'efectuarse', 'comprobaran', 'hechos', 'diferentes', 'revisados', 'respecto', 'segunda', 'sala', 'suprema', 'corte', 'nación', 'título', 'subtítulo', 'revisión', 'gabinete', 'serle', 'aplicable', 'limitante', 'prevista', 'último', 'fiscal', 'federación', 'tampoco', 'estableció', 'limitante', 'resultaba', 'aplicable', 'visitas', 'domiciliarias', 'embargo', 'legislador', 'decreto', 'reformas', 'ordenamiento', 'publicado', 'diario', 'oficial', 'federación', 'diciembre', 'vigente', 'partir', 'incluyó', 'revisiones', 'gabinete', 'electrónicas', 'contexto', 'revisión', 'gabinete', 'abarque', 'contribuciones', 'periodos', 'revisados', 'misma', 'persona', 'ejemplo', 'orden', 'visita', 'declarada', 'nula', 'incompetencia', 'material', 'emisor', 'cumplir', 'formalidades', 'establecidas', 'respecto', 'invocado', 'prevé', 'tratándose', 'facultades', 'comprobación', 'previstas', 'fracciones', 'ii', 'iii', 'ix', 'diverso', 'autoridad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onstitución', 'política', 'unidos', 'mexicanos', 'cuenta', 'supuesto', 'señalado', 'nulidad', 'visita', 'domiciliaria', 'anteceda', 'derivada', 'indebida', 'fundamentación', 'competencia', 'material', 'emisor', 'considerarse', 'concluida', 'jurídicamente', 'posible', 'misma', 'autoridad', 'reponga', 'procedimiento', 'fiscalización', 'infracción', 'inviolabilidad', 'domicilio', 'desapareció', 'nulidad', 'décimo', 'sexto', 'administrativa', 'administrativa'] </t>
  </si>
  <si>
    <t xml:space="preserve">['fondo', 'pensiones', 'realiza', 'deducción', 'automática', 'bajo', 'concepto', 'base', 'pensiones', 'trabajadores', 'servicio', 'nayarit', 'percepciones', 'reciben', 'pensionados', 'hace', 'autoridad', 'efectos', 'amparo', 'deducción', 'automática', 'bajo', 'concepto', 'realiza', 'fondo', 'pensiones', 'percepciones', 'reciben', 'sujetos', 'refiere', 'pensiones', 'trabajadores', 'servicio', 'nayarit', 'hace', 'autoridad', 'efectos', 'amparo', 'entidad', 'administración', 'pública', 'paraestatal', 'realiza', 'funciones', 'través', 'comité', 'vigilancia', 'dirección', 'facultades', 'ejecutar', 'acuerdos', 'comité', 'conceder', 'negar', 'modificar', 'suspender', 'revocar', 'jubilaciones', 'pensiones', 'términos', 'propia', 'ejerce', 'alguna', 'facultades', 'legales', 'hace', 'carácter', 'autoridad', 'pleno', 'vigésimo', 'cuarto', 'común'] </t>
  </si>
  <si>
    <t xml:space="preserve">['amparo', 'quejoso', 'omite', 'señalar', 'fecha', 'conocimiento', 'reclamado', 'dicho', 'dato', 'deriva', 'anexos', 'juez', 'prevenirlo', 'subsane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ocurridos', 'anterioridad', 'reclamado', 'aspectos', 'influyan', 'ésta', 'cuestión', 'orden', 'público', 'estudio', 'oficioso', 'juez', 'prevenir', 'quejoso', 'subsane', 'deficiencia', 'hacerlo', 'incurrirá', 'violación', 'disposiciones', 'fundamentales', 'norman', 'procedimiento', 'podrá', 'dar', 'lugar', 'ordenar', 'reposición', 'términos', 'numeral', 'iv', 'ordenamiento', 'legal', 'común'] </t>
  </si>
  <si>
    <t xml:space="preserve">['revisión', 'adhesiva', 'omisión', 'auto', 'admisión', 'amparo', 'directo', 'revisión', 'hacer', 'saber', 'tercero', 'interesada', 'interponer', 'aquel', 'recurso', 'afecta', 'validez', 'bien', 'conveniente', 'auto', 'admisión', 'amparo', 'directo', 'revisión', 'señale', 'expresamente', 'parte', 'tercero', 'interesada', 'cinco', 'días', 'interponer', 'recurso', 'revisión', 'adhesiva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', 'aún', 'sancione', 'falta', 'precisión', 'basta', 'referido', 'acuerdo', 'notificado', 'partes', 'condiciones', 'ejercer', 'derechos', 'relativos', 'comú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dictados', 'presidente', 'suprema', 'corte', 'nación', 'presidentes', 'salas', 'tribunales', 'colegiados', 'podrá', 'interponerlo', 'cualquiera', 'partes', 'escrito', 'expresen', 'agravios', 'dentro', 'plazo', 'días', 'siguientes', 'surta', 'efectos', 'notificación', 'resolución', 'impugnada', 'ahora', 'bien', 'toda', 'resolución', 'mero', 'trámite', 'ocasiona', 'perjuicio', 'partes', 'definan', 'restrinjan', 'anulen', 'forma', 'definitiva', 'acuerdos', 'incompetencia', 'solamente', 'determinan', 'órgano', 'amparo', 'deberá', 'hacerse', 'cargo', 'trámite', 'resolución', 'recurso', 'prejuzgar', 'fondo', 'asunto', 'dichos', 'proveídos', 'resulta', 'improcedente', 'recurso', 'reclamación', 'toda', 'vez', 'regla', 'ausente', 'perjuicio', 'elemento', 'imprescindible', 'alguna', 'eficacia', 'práctica', 'resolución', 'llegara', 'dictarse', 'común'] </t>
  </si>
  <si>
    <t xml:space="preserve">['guarda', 'custodia', 'menores', 'edad', 'elementos', 'atender', 'juez', 'momento', 'motivar', 'decisión', 'interés', 'superior', 'menores', 'previsto', 'constitución', 'política', 'unidos', 'mexicanos', 'criterio', 'ordenador', 'guiar', 'cualquier', 'decisión', 'guarda', 'custodia', 'menores', 'edad', 'dicho', 'modo', 'interés', 'menor', 'constituye', 'límite', 'punto', 'referencia', 'último', 'institución', 'guarda', 'custodia', 'propia', 'operatividad', 'eficacia', 'consecuencia', 'interpretar', 'norma', 'aplicable', 'concreto', 'juez', 'atender', 'adopción', 'medida', 'debatida', 'elementos', 'personales', 'familiares', 'materiales', 'sociales', 'culturales', 'concurren', 'familia', 'determinada', 'buscando', 'entiende', 'mejor', 'hijos', 'desarrollo', 'integral', 'personalidad', 'formación', 'psíquica', 'física', 'presente', 'elementos', 'criterios', 'orientadore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, 'constitucional', 'civil'] </t>
  </si>
  <si>
    <t xml:space="preserve">['declaración', 'especial', 'ausencia', 'medidas', 'provisionales', 'destinadas', 'proteger', 'bienes', 'derechos', 'ausente', 'tutela', 'víctimas', 'indirectas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víctimas', 'indirectas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víctimas', 'indirectas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civil', 'trabajo', 'décimo', 'séptimo', 'constitucional'] </t>
  </si>
  <si>
    <t xml:space="preserve">['negativa', 'ficta', 'autoridad', 'administrativa', 'responsable', 'amparo', 'rendir', 'informe', 'justificado', 'da', 'conocer', 'gobernado', 'fundamentos', 'motivos', 'aquélla', 'configuró', 'transgrede', 'garantía', 'acceso', 'procedimiento', 'administrativo', 'título', 'tercero', 'intitulado', 'procedimiento', 'administrativo', 'consigna', 'forma', 'gobernados', 'pueden', 'acudir', 'autoridad', 'administrativa', 'efecto', 'defina', 'aclare', 'situación', 'emita', 'cuales', 'podrán', 'controvertidos', 'través', 'medios', 'impugnación', 'alcance', 'disposiciones', 'integran', 'dicho', 'procedimiento', 'concretamente', 'figura', 'jurídica', 'negativa', 'ficta', 'consistente', 'autoridades', 'emitan', 'resolución', 'correspondiente', 'plazo', 'tres', 'meses', 'entenderá', 'negativo', 'promovente', 'menos', 'disposición', 'legal', 'administrativa', 'carácter', 'prevea', 'contrario', 'contexto', 'autoridad', 'administrativa', 'responsable', 'amparo', 'rendir', 'informe', 'justificado', 'dar', 'conocer', 'gobernado', 'fundamentos', 'motivos', 'configuró', 'negativa', 'ficta', 'efecto', 'éste', 'pueda', 'impugnarla', 'toda', 'vez', 'suprema', 'corte', 'nación', 'rubro', 'garantía', 'tutela', 'jurisdiccional', 'prevista', 'constitución', 'política', 'unidos', 'mexicanos', 'alcances', 'novena', 'época', 'registro', 'ius', 'instancia', 'primera', 'sala', 'fuente', 'semanario', 'judicial', 'federación', 'gaceta', 'tomo', 'xxv', 'abril', 'constitucional', 'página', 'estableció', 'garantía', 'tutela', 'jurisdiccional', 'prevista', 'constitucional', 'define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conculcarse', 'normas', 'impongan', 'requisitos', 'impeditivos', 'acceso', 'jurisdicción', 'responsable', 'procede', 'términos', 'indicados', 'transgrede', 'garantía', 'acceso', 'prevista', 'constitucional', 'óbice', 'anterior', 'circunstancia', 'autoridad', 'alegue', 'ejerce', 'facultades', 'garantía', 'abarca', 'dichos', 'procedimientos', 'séptimo', 'administrativa', 'constitucional', 'administrativa', 'común'] </t>
  </si>
  <si>
    <t xml:space="preserve">['delito', 'electoral', 'previsto', 'penal', 'hipótesis', 'participar', 'alteración', 'registro', 'electores', 'actualiza', 'simple', 'acción', 'acudir', 'módulo', 'instituto', 'nacional', 'electoral', 'trámite', 'inscripción', 'padrón', 'electoral', 'medio', 'formato', 'único', 'actualización', 'aportar', 'éste', 'datos', 'falsos', 'relación', 'nombre', 'domicilio', 'fecha', 'nacimiento', 'acorde', 'interpretación', 'primera', 'sala', 'suprema', 'corte', 'nación', 'rubro', 'delitos', 'electorales', 'conducta', 'ciudadano', 'consistente', 'proporcionar', 'conocimiento', 'falso', 'nuevo', 'domicilio', 'autoridad', 'omite', 'verificar', 'autenticidad', 'actualiza', 'condición', 'necesaria', 'produzca', 'alteración', 'registro', 'electores', 'refiere', 'penal', 'ilícito', 'tipificado', 'penal', 'obtiene', 'elementos', 'necesarios', 'configuración', 'consisten', 'activo', 'participe', 'alteración', 'registro', 'electores', 'modo', 'sujeto', 'presenta', 'módulo', 'instituto', 'nacional', 'electoral', 'realizar', 'trámite', 'inscripción', 'padrón', 'electoral', 'medio', 'formato', 'único', 'actualización', 'aporta', 'datos', 'falsos', 'relación', 'nombre', 'domicilio', 'fecha', 'nacimiento', 'suficiente', 'tener', 'actualizada', 'conducta', 'delictiva', 'aun', 'autoridad', 'electoral', 'hubiere', 'omitido', 'verificación', 'dichos', 'datos', 'éstos', 'incorporados', 'sección', 'registro', 'electores', 'implicó', 'aquél', 'participó', 'alteración', 'dicho', 'registro', 'cambios', 'efectúan', 'éste', 'concuerdan', 'nombre', 'domicilio', 'fecha', 'nacimiento', 'conllevan', 'alteración', 'refiere', 'tipo', 'penal', 'señalado', 'penal', 'penal'] </t>
  </si>
  <si>
    <t xml:space="preserve">['salud', 'salud', 'mental', 'principio', 'progresividad', 'suministro', 'medicamentos', 'garantizarse', 'discriminación', 'atención', 'deberes', 'previstos', 'párrafos', 'primero', 'constitución', 'política', 'unidos', 'mexicanos', 'relación', 'altos', 'estándares', 'internacionales', 'advierte', 'progresiva', 'salud', 'relativa', 'suministro', 'medicamentos', 'implica', 'menos', 'otorgarlos', 'discriminación', 'todas', 'personas', 'particular', 'grupos', 'vulnerables', 'conlleva', 'cualquier', 'medicamento', 'solicite', 'deba', 'suministrado', 'vez', 'decide', 'medicamento', 'parte', 'cuadro', 'básico', 'negar', 'manera', 'regresiva', 'medicamentos', 'requiera', 'otorgarlos', 'forma', 'discriminatoria', 'lado', 'derivado', 'deber', 'otorgarlos', 'discriminación', 'autoridad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diferencia', 'trato', 'servicio', 'sustento', 'objetivo', 'racional', 'contrario', 'discriminatoria', 'constitucional', 'administrativa'] </t>
  </si>
  <si>
    <t xml:space="preserve">['infonavit', 'tramitar', 'escrituración', 'registro', 'inmuebles', 'adquiridos', 'conducto', 'in', 'fine', 'instituto', 'fondo', 'nacional', 'vivienda', 'trabajadores', 'dispone', 'contratos', 'operaciones', 'instituto', 'trasmite', 'propiedad', 'inmuebles', 'beneficiarios', 'créditos', 'otorga', 'podrán', 'hacerse', 'constar', 'documentos', 'privados', 'dos', 'testigos', 'inscribirse', 'registro', 'público', 'propiedad', 'corresponda', 'constancia', 'registrador', 'autenticidad', 'firmas', 'voluntad', 'partes', 'interpretación', 'sistemática', 'funcional', 'enunciado', 'legal', 'revela', 'legislador', 'impone', 'instituto', 'asumir', 'mutatis', 'mutandis', 'funciones', 'corresponden', 'ordinariamente', 'notarios', 'públicos', 'elaboración', 'suscripción', 'escrituras', 'públicas', 'jurídicos', 'procedimiento', 'inscripción', 'registral', 'excepción', 'fe', 'pública', 'constatar', 'voluntad', 'partes', 'formación', 'acuerdo', 'voluntades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inscripción', 'registro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pias', 'certificadas', 'conducentes', 'constancias', 'procedan', 'fundamentos', 'motivos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titucional', 'consagra', 'fundamental', 'trabajadores', 'vivienda', 'proporcionan', 'bases', 'darles', 'acceso', 'vivienda', '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constitucional', 'abaratar', 'máximo', 'posible', 'vivienda', 'trabajadores', 'da', '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', 'nugatoria', 'ostensiblemente', 'finalidad', 'reforma', 'trabajadores', 'adquirentes', 'viviendas', 'interé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objetivo', 'primordial', 'actitudes', 'elusivas', 'evasivas', 'obligaciones', 'inherentes', 'toda', 'vez', 'además', 'cuentan', 'posibilidad', 'hacerlo', 'dotó', 'organismo', 'ad', 'hoc', 'efecto', 'creó', 'organización', 'destinada', 'aplicación', 'provee', 'presupuesto', 'permite', 'contar', 'personal', 'profesional', 'destinado', 'optimización', 'cometido', 'concatenación', 'elementos', 'anteriores', 'permite', 'inferir', 'mandamiento', 'imperativo', 'legislador', 'quedó', 'comprendida', 'instituto', 'optimizar', 'cumplimiento', 'mandato', 'constitucional', 'abaratar', 'máximo', 'posible', 'vivienda', 'trabajadores', 'imponiendo', 'instituto', 'carga', 'trámites', 'escrituración', 'inscripción', 'registral', 'funciones', 'ordinariamente', 'corresponden', 'notarios', 'públicos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debidamente', 'integrada', 'exista', 'oposición', 'registro', 'público', 'inscripción', 'cuarto', 'civil', 'civil'] </t>
  </si>
  <si>
    <t xml:space="preserve">['réplica', 'improcedente', 'desechamiento', 'exhibirse', 'ésta', 'pruebas', 'requisito', 'formal', 'acción', 'excepción', 'dilucidado', 'sentencia', 'vii', 'ii', 'vi', 'último', 'reglamentaria', 'primero', 'constitución', 'política', 'unidos', 'mexicanos', 'réplica', 'advierte', 'procedimiento', 'judicial', 'tema', 'probatorio', 'atañe', 'fondo', 'controversia', 'decir', 'versa', 'acción', 'excepción', 'demostración', 'parte', 'actor', 'relativa', 'información', 'publicada', 'falsa', '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medios', 'convicción', 'demostrar', 'parte', 'actor', 'información', 'publicada', 'falsa', 'inexacta', 'motivo', 'desechar', 'intentada', 'base', 'medios', 'convicción', 'conciernen', 'procedibilidad', 'acción', 'intentada', 'tan', 'prevé', 'aspectos', 'procedimientos', 'judiciales', 'índole', 'partes', 'ofrecer', 'medios', 'convicción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causa', 'justificada', 'juez', 'podrá', 'conceder', 'plazo', 'adicional', 'dos', 'días', '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dmitirla', 'trámite', 'acción', 'excepción', 'necesariamente', 'dilucidados', 'sentencia', 'correspondiente', 'omisión', 'exhibir', 'pruebas', 'traer', 'consecuencia', 'desechamiento', 'autoridad', 'judicial', 'prejuzgando', 'respecto', 'elementos', 'acción', 'analizarse', 'sentencia', 'providencia', 'auto', 'recae', 'presentación', 'centro', 'auxiliar', 'cuarta', 'región', 'constitucional'] </t>
  </si>
  <si>
    <t xml:space="preserve">['robo', 'ajeneidad', 'elemento', 'constitutivo', 'dicho', 'delito', 'requisito', 'procedibilidad', 'acción', 'penal', 'correspondiente', 'requisitos', 'procedibilidad', 'condiciones', 'legales', 'cumplirse', 'acción', 'penal', 'responsable', 'conducta', 'típica', 'constitución', 'política', 'unidos', 'mexicanos', 'tales', 'denuncia', 'querella', 'circunstancias', 'éstas', 'legalmente', 'satisfacerse', 'pueda', 'procederse', 'cometido', 'hecho', 'delictuoso', 'dieran', 'ministerio', 'público', 'haber', 'ejercido', 'acción', 'penal', 'podría', 'llevar', 'cabo', 'desarrollo', 'normal', 'procedimiento', 'requerimientos', 'afectan', 'delito', 'posibilidad', 'persecución', 'penal', 'ahora', 'bien', 'robo', 'ajeneidad', 'ver', 'hecho', 'objeto', 'delito', 'recae', 'conducta', 'ajeno', 'activo', 'acreditado', 'propiedad', 'bien', 'mueble', 'ésta', 'considerarse', 'elemento', 'constitutivo', 'delito', 'requisito', 'procedibilidad', 'acción', 'penal', 'correspondiente', 'ilícito', 'perseguible', 'oficio', 'residencia', 'ciudad', 'nezahualcóyotl', 'méxico', 'penal'] </t>
  </si>
  <si>
    <t xml:space="preserve">['reclamación', 'procede', 'resolución', 'niega', 'dar', 'posesión', 'bienes', 'patrimonio', 'hereditario', 'sucesorio', 'dictada', 'dentro', 'primera', 'etapa', 'legislación', 'puebla', 'toda', 'vez', 'capítulo', 'tercero', 'procedimientos', 'civiles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bien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trae', 'consecuencia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civil', 'sexto', 'civil'] </t>
  </si>
  <si>
    <t xml:space="preserve">['revisión', 'fiscal', 'improcedente', 'sentencias', 'declaren', 'nulidad', 'administrativo', 'impugnado', 'haber', 'operado', 'caducidad', 'procedimiento', 'origen', 'segunda', 'sala', 'suprema', 'corte', 'nación', 'jurisprudencias', 'sostuvo', 'recurso', 'revisión', 'fiscal', 'improcedente', 'interpone', 'sentencias', 'decreten', 'nulidad', 'administrativo', 'impugnado', 'vicios', 'formales', 'colmar', 'requisitos', 'importancia', 'trascendencia', 'supuestos', 'emite', 'resolución', 'fondo', 'declararse', 'exigirse', 'margen', 'asunto', 'referidos', 'criterios', 'aplicables', 'sentencia', 'declara', 'nulidad', 'lisa', 'llana', 'obedece', 'actualizó', 'figura', 'caducidad', 'procedimiento', 'administrativo', 'origen', 'términos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administrativa'] </t>
  </si>
  <si>
    <t xml:space="preserve">['promociones', 'amparo', 'penal', 'pretende', 'presentarlas', 'encuentra', 'interno', 'centro', 'rehabilitación', 'reclusión', 'cómputo', 'plazo', 'hacerlo', 'órgano', 'jurisdiccional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momento', 'depositen', 'oficina', '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', 'correos', 'depende', 'propio', 'promovente', 'dada', 'reclusión', 'cómputo', 'plazo', 'presentación', 'órgano', 'jurisdiccional', 'respectivo', 'concluye', 'momento', 'recluso', 'hace', 'entrega', 'promociones', 'oficinas', 'órgano', 'reclusión', 'encuentre', 'hará', 'llegar', 'destino', 'mediante', 'vía', 'postal', 'responsabilidad', 'corresponde', 'directo', 'interesado', 'considerar', 'contrario', 'dejaría', 'parte', 'interesada', 'excesiva', 'carga', 'presentar', 'escritos', 'oficina', '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momento', 'presentación', 'instante', 'entreguen', 'encargados', 'hacerlas', 'llegar', 'citada', 'oficina', 'correos', 'cuarto', 'décimo', 'octavo', 'común', 'penal'] </t>
  </si>
  <si>
    <t xml:space="preserve">['administrativas', 'servidores', 'públicos', 'michoacán', 'fijar', 'sanción', 'procedimiento', 'relativo', 'aplicables', 'conceptos', 'antecedentes', 'reincidencia', 'concernientes', 'penal', 'legislación', 'abrogada', 'procedimiento', 'administrativas', 'servidores', 'públicos', 'michoacán', 'previsto', 'abrogada', 'servidores', 'públicos', 'entidad', 'señala', 'vez', 'establecido', 'incumplimiento', 'norma', 'acción', 'omisión', 'autoridad', 'fijar', 'sanción', 'concreta', 'imponerse', 'atender', 'criterios', 'dosimetría', 'punitiva', 'contiene', 'ordenamiento', 'referido', 'cuales', 'advierte', 'parámetro', 'autoridad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nal', 'permitido', 'acudir', 'principios', 'penales', 'sustantivos', 'construcción', 'propios', 'administrativo', 'sancionador', 'máxime', 'concreto', 'resultan', 'compatibles', 'naturaleza', 'imposición', 'sanción', 'materias', 'administrativa', 'trabajo', 'décimo', 'administrativa'] </t>
  </si>
  <si>
    <t xml:space="preserve">['pagarés', 'firmados', 'blanco', 'confesión', 'expresa', 'actor', 'desvirtúa', 'naturaleza', 'verdaderos', 'títulos', 'crédito', 'ejecutoria', 'derivó', 'rubro', 'pagaré', 'promesa', 'incondicional', 'pagar', 'suma', 'determinada', 'dinero', 'requisito', 'existencia', 'primera', 'sala', 'suprema', 'corte', 'nación', 'cuestiones', 'puntualizó', 'promesa', 'incondicional', 'pagar', 'suma', 'determinada', 'dinero', 'refiere', 'ii', 'títulos', 'operaciones', 'crédito', 'constituye', 'requisito', 'existencia', 'pagarés', 'carecen', 'naturaleza', 'ejecutividad', 'implica', 'exista', 'certeza', 'alcance', 'promesa', 'constituye', 'declaración', 'voluntad', 'firmante', 'virtud', 'obliga', 'hacer', 'efectiva', 'cantidad', '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relación', 'título', 'objeto', 'propio', 'documento', 'encuentra', 'determinada', 'derivada', 'ahora', 'demandado', 'opuso', '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momento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', 'auxiliar', 'cuarta', 'región', 'civil'] </t>
  </si>
  <si>
    <t xml:space="preserve">['amparo', 'directo', 'trabajo', 'tribunales', 'colegiados', 'estudiar', 'oportunidad', 'presentación', 'facultados', 'analizar', 'legalidad', 'notificación', 'laudo', 'reclamado', 'notificación', 'procesal', 'cargo', 'órgano', 'jurisdiccional', 'ordinario', 'encuentra', 'revestido', 'formalidades', 'legales', 'documentación', 'constituye', 'instrumento', 'público', 'presunción', 'validez', 'ejecutarlo', 'funcionario', 'público', 'facultades', 'ende', 'vez', 'realizado', 'genera', 'efectos', 'consecuencias', 'jurídicas', 'implica', 'menos', 'demuestre', 'falta', 'cumplimiento', 'formalidades', 'diligenciación', 'ineficacia', 'demostrar', 'comunicación', 'resolución', 'luego', 'través', 'medio', 'impugnación', 'permita', 'analizar', 'tipo', 'vicios', 'parte', 'notificación', 'efectuada', 'órgano', 'jurisdiccional', 'respecto', 'laudo', 'pretende', 'combatir', 'carga', 'procesal', 'impugnar', 'dicho', 'través', 'incidente', 'nulidad', 'notificaciones', 'regulado', 'legislación', 'laboral', 'contrario', 'actuación', 'entenderse', 'consentida', 'además', 'subsistente', 'plenos', 'efectos', 'legales', 'luego', 'amparo', 'directo', 'medio', 'pertinente', 'determinar', 'legalidad', 'ilegalidad', 'notificación', 'practicada', 'órgano', 'jurisdiccional', 'emisor', 'laudo', 'reclamado', 'siquiera', 'realizar', 'estudio', 'oportunidad', 'presentación', 'exista', 'constancia', 'efectuó', 'notificación', 'respectiva', 'determinada', 'parte', 'laboral', 'tribunales', 'colegiados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laboral', 'violaciones', 'procedimiento', 'dieron', 'origen', 'común', 'laboral'] </t>
  </si>
  <si>
    <t xml:space="preserve">['salud', 'formas', 'autoridades', 'reparar', 'violación', 'concreto', 'directamente', 'vinculado', 'salud', 'exista', 'determinación', 'vulneración', 'aquél', 'juzgador', 'efecto', 'buscar', 'dentro', 'respectivas', 'competencias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parámetro', 'regularidad', 'constitucional', 'establecer', 'marco', 'normativo', 'adecuado', 'regule', 'prestación', 'servicios', 'salud', 'estableciendo', 'estándares', 'calidad', 'instituciones', 'públicas', 'privadas', 'permita', 'prevenir', 'cualquier', 'amenaza', 'vulneración', 'integridad', 'personal', 'dichas', 'prestaciones', 'ii', 'autoridades', 'prever', 'mecanismos', 'supervisión', 'fiscalización', 'estatal', 'instituciones', 'salud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autoridades', 'políticas', 'administrativas', 'especialmente', 'judiciales', 'asegurar', 'implementar', 'expedición', 'razonable', 'prontitud', 'resolución', 'iv', 'tomar', 'todas', 'medidas', 'necesarias', 'salvaguardar', 'humano', 'nivel', 'alto', 'posible', 'salud', 'otorgar', 'servicios', 'salud', 'calidad', 'todas', 'formas', 'niveles', 'entendiendo', 'calidad', 'apropiados', 'médica', 'científicamente', 'concreto', 'directamente', 'vinculado', 'salud', 'exista', 'determinación', 'vulneración', 'aquél', 'juzgador', 'buscar', 'dentro', 'respectivas', 'competencias', 'atendiendo', 'concreto', 'ordenar', 'reparaciones', 'pertinentes', 'constitucional'] </t>
  </si>
  <si>
    <t xml:space="preserve">['asesor', 'jurídico', 'víctima', 'ofendido', 'delito', 'sistema', 'penal', 'acusatorio', 'facultado', 'solicitar', 'control', 'judicial', 'determinación', 'acción', 'penal', 'interpretación', 'sistemática', 'fracciones', 'vii', 'xv', 'xxi', 'nacional', 'procedimientos', 'penales', 'colige', 'víctima', 'ofendido', 'delito', 'intervenir', 'cualquier', 'etapa', 'procedimiento', 'conducto', 'asesor', 'jurídico', 'impugnar', 'medio', 'representante', 'omisiones', 'negligencias', 'cometa', 'ministerio', 'público', 'desempeño', 'funciones', 'investigación', 'designar', 'asesor', 'jurídico', 'facultado', 'orientar', 'asesorar', 'intervenir', 'legalmente', 'procedimiento', 'penal', 'acusatorio', 'representación', 'igualdad', 'condiciones', 'defensor', 'dicho', 'asesor', 'jurídico', 'facultado', 'representar', 'procesales', 'intervenir', 'víctima', 'ofendido', 'delito', 'entonces', 'solicitar', 'control', 'judicial', 'determinación', 'acción', 'penal', 'tener', 'cargo', 'representación', 'tercer', 'vigésimo', 'séptimo', 'penal'] </t>
  </si>
  <si>
    <t xml:space="preserve">['acceso', 'información', 'normas', 'penales', 'pueden', 'restringir', 'goce', 'núcleo', 'esencial', 'mera', 'existencia', 'norma', 'penalice', 'ab', 'initio', 'búsqueda', 'información', 'además', 'considere', 'prima', 'facie', 'declaratoria', 'previa', 'clasificada', 'reservada', 'supere', 'prueba', 'daño', 'constituir', 'efecto', 'amedrentador', 'chilling', 'effect', 'periodista', 'puesto', 'margen', 'llegue', 'comprobar', 'responsabilidad', 'simple', 'hecho', 'sometido', 'proceso', 'penal', 'fácilmente', 'disuadirlo', 'cumplir', 'labor', 'profesional', 'amenaza', 'real', 'sometido', 'varios', 'procesos', 'carácter', 'penal', 'manera', 'existir', 'afectación', 'simple', 'hecho', 'someter', 'periodista', 'proceso', 'penal', 'consecuencia', 'legítimo', 'acceso', 'información', 'además', 'llevar', 'uso', 'penal', 'consecuencia', 'normas', 'penales', 'pueden', 'restringir', 'goce', 'núcleo', '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] </t>
  </si>
  <si>
    <t xml:space="preserve">['acceso', 'bienes', 'servicios', 'culturales', 'requisitos', 'tener', 'acreditado', 'interés', 'legítimo', 'amparo', 'indirecto', 'alegar', 'violación', 'suprema', 'corte', 'nación', 'considerado', 'exista', 'interés', 'legítimo', 'requiere', 'dicho', 'interés', 'garantizado', 'objetivo', 'ii', 'reclamado', 'produzca', 'afectación', 'esfera', 'jurídica', 'entendida', 'amplio', 'directa', 'indirecta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interés', 'resulte', 'armónico', 'dinámica', 'alcances', 'amparo', 'común'] </t>
  </si>
  <si>
    <t xml:space="preserve">['títulos', 'crédito', 'uso', 'abreviaturas', 'suscriptor', 'beneficiario', 'asentar', 'datos', 'respectivos', 'transgrede', 'principio', 'literalidad', 'previsto', 'títulos', 'operaciones', 'crédito', 'parte', 'base', 'títulos', 'crédito', 'regulan', 'dispuesto', 'títulos', 'operaciones', 'crédito', 'leyes', 'especiales', 'relativas', 'defecto', 'legislación', 'mercantil', 'usos', 'bancarios', 'mercantiles', 'defecto', 'común', 'según', 'virtud', 'dichas', 'legislaciones', 'advierte', 'existe', 'disposición', 'expresa', 'prohíba', 'abreviaturas', 'títulos', 'crédito', 'acudirse', 'usos', 'bancarios', 'mercantiles', 'anterior', 'partiendo', 'hecho', 'notorio', 'relativo', 'formatos', 'impresos', 'comerciales', 'utilizados', 'ordinariamente', 'emisión', 'títulos', 'crédito', 'espacio', 'previsto', 'colocación', 'datos', 'frecuencia', 'reducido', 'dificulta', 'asentamiento', 'información', 'oraciones', 'nombres', 'extensos', 'podrían', 'personas', 'morales', 'además', 'abreviaturas', 'usan', 'cotidianamente', 'lenguaje', 'escrito', 'afirmarse', 'existencia', 'uso', 'bancario', 'mercantil', 'empleo', 'abreviaturas', 'títulos', 'crédito', 'práctica', 'común', 'reiterada', 'aunado', 'anterior', 'cabe', 'hacer', 'énfasis', 'idioma', '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datos', 'respectivos', 'implica', 'incumplimiento', 'principio', 'literalidad', 'previsto', 'títulos', 'operaciones', 'crédito', 'circunstancia', 'altera', 'incorporado', 'aquél', 'civil'] </t>
  </si>
  <si>
    <t xml:space="preserve">['separación', 'procesos', 'prevista', 'nacional', 'procedimientos', 'penales', 'solicitarse', 'auto', 'apertura', 'decretarse', 'audiencia', 'acorde', 'escenario', 'desarrolla', 'tutela', 'judicial', 'efectiva', 'prevista', 'constitución', 'política', 'unidos', 'mexicanos', 'condiciona', 'pedido', 'requisitos', 'oportunidad', 'formule', 'solicitud', 'respectiva', 'lado', 'lectura', 'nacional', 'procedimientos', 'penales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nterpretación', 'sistemática', 'ii', 'indicado', 'concluye', 'separación', 'procesos', 'solicitarse', 'alguna', 'partes', 'dictado', 'auto', 'apertura', 'decretarse', 'audiencia', 'afirmación', 'comulga', 'dos', 'principios', 'cimienta', 'sistema', 'acusatorio', 'continuidad', 'actuaciones', 'posibilidad', 'contradecir', 'resuelto', 'causar', 'mayores', 'dilaciones', 'decisión', 'final', 'asunto', 'cuarto', 'penal', 'penal'] </t>
  </si>
  <si>
    <t xml:space="preserve">['pensión', 'alimenticia', 'improcedente', 'cesación', 'funda', 'hecho', 'acreedor', 'alimentario', 'trabaje', 'juicios', 'solicite', 'cesación', 'pensión', 'alimenticia', 'improcedente', 'pretensión', 'fundada', 'hecho', 'hijo', 'estudie', 'grado', 'acorde', 'edad', 'trabajo', 'remunerado', 'cancelará', 'actividad', 'interfiere', 'estudios', 'salario', 'percibe', 'obtiene', 'plena', 'eficaz', 'satisfacción', 'necesidades', 'civil', 'séptimo', 'civil'] </t>
  </si>
  <si>
    <t xml:space="preserve">['solicitud', 'patente', 'prevista', 'décimo', 'transitorio', 'fomento', 'protección', 'propiedad', 'industrial', 'actualmente', 'propiedad', 'industrial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anterioridad', 'entrada', 'vigor', 'fomento', 'protección', 'propiedad', 'industrial', 'junio', 'cualquiera', 'países', 'miembros', 'tratado', 'cooperación', 'patentes', 'intención', 'disposición', 'señalada', 'reconocer', 'primera', 'solicitud', 'presentada', 'país', 'prioridad', 'respecto', 'invención', 'referido', 'invenciones', 'marcas', 'podía', 'patentarse', 'facilitando', 'ingreso', 'tecnología', 'país', 'interé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, 'administrativa', 'administrativa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interpretación', 'literal', 'sistemática', 'iii', 'inciso', 'constitución', 'política', 'unidos', 'mexicanos', 'amparo', 'concluye', 'excepción', 'principio', 'definitividad', 'dichas', 'normas', 'establecen', 'procede', 'exclusivamente', 'amparo', 'directo', 'impugnen', 'laudos', 'resoluciones', 'pongan', '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hacerse', 'extensiva', 'casos', 'vía', 'amparo', 'indirecto', 'impugnen', 'tribunales', 'laborales', 'ejecutados', 'después', 'concluido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principio', 'definitividad', 'contenida', 'xviii', 'último', 'amparo', 'entenderse', 'función', 'duda', 'pudiera', 'generarse', 'hacerse', 'extensiva', 'biinstancial', 'excepción', 'principio', 'definitividad', 'prevista', 'numeral', 'indicada', 'amparo', 'directo', 'interpretación', 'adicional', 'enfocarse', 'únicamente', 'duda', 'recurso', 'medio', 'defensa', 'excepción', 'principio', 'definitividad', 'amparo', 'directo', 'favor', 'trabajadores', 'utilizarse', 'considerar', 'requiere', 'interpretación', 'adicional', 'determinar', 'incidente', 'nulidad', 'notificaciones', 'éste', 'agotarse', 'acudir', 'amparo', 'biinstancial', 'pleno', 'trabajo', 'sexto', 'común', 'laboral'] </t>
  </si>
  <si>
    <t xml:space="preserve">['patrimonio', 'familia', 'bienes', 'constituyen', 'comercio', 'ende', 'susceptibles', 'prescribir', 'legislación', 'chihuahua', 'nuevo', 'león', 'patrimonio', 'familia', 'define', 'institución', 'interés', 'público', 'destina', 'bienes', 'protección', 'económica', 'sostenimiento', 'hogar', 'familia', 'cuya', 'existencia', 'amparada', 'xxviii', 'constitución', 'política', 'unidos', 'mexicanos', 'prevé', 'leyes', 'determinarán', 'bienes', 'constituyan', 'patrimonio', 'familia', 'cuales', 'inalienables', 'podrán', 'sujetarse', 'gravámenes', 'reales', 'embargos', 'transmisibles', 'título', 'herencia', 'simplificación', 'formalidades', 'juicios', 'sucesorios', 'parte', 'numeral', 'xvii', 'tercero', 'propia', 'constitución', 'leyes', 'locales', 'organizarán', 'patrimonio', 'familia', 'determinando', 'bienes', 'constituirlo', 'base', 'inalienable', 'sujeto', 'embargo', 'gravamen', 'ahora', 'bien', 'acatamiento', 'anterior', 'códigos', 'civiles', 'nuevo', 'león', 'chihuahua', 'organizan', 'institución', 'respectivamente', 'cuales', 'deriva', 'patrimonio', 'familiar', 'patrimonio', 'afectación', 'bien', 'deudores', 'alimentistas', 'ejemplo', 'casa', 'habitación', 'queda', 'afectado', 'fin', 'dar', 'seguridad', 'jurídica', 'núcleo', 'familiar', 'familia', 'lugar', 'habitar', 'intocable', 'acreedores', 'constituyó', 'podrán', 'embargarlo', 'enajenarlo', 'mientras', 'afecto', 'fin', 'patrimonio', 'familia', 'ahora', 'bien', 'numerales', 'códigos', 'citados', 'establecen', 'respectivamente', 'pueden', 'prescribirse', 'bienes', 'obligaciones', 'comercio', 'salvo', 'excepciones', 'establecidas', 'ahí', 'mandato', 'constitucional', 'mientras', 'algún', 'bien', 'constituya', 'patrimonio', 'familia', 'exista', 'declaración', 'judicial', 'notarial', 'extinga', 'bien', 'dentro', 'excepción', 'expropie', 'inalienable', 'inembargable', 'sujeto', 'gravamen', 'alguno', 'decir', 'comercio', 'entendiéndose', 'tal', 'aquel', 'bien', 'naturaleza', 'disposición', 'poseerse', 'algún', 'individuo', 'exclusivamente', 'dentro', 'comercio', 'susceptible', 'prescribir', 'civil'] </t>
  </si>
  <si>
    <t xml:space="preserve">['impuesto', 'renta', 'efectivamente', 'pagado', 'referido', 'quinto', 'impuesto', 'empresarial', 'tasa', 'única', 'monto', 'materialmente', 'entera', 'fisco', 'legislación', 'vigente', 'ejercicios', 'fiscales', 'término', 'impuesto', 'renta', 'efectivamente', 'pagado', 'referido', 'aludidos', 'erogado', 'efectivo', 'cheque', 'traspaso', 'significa', 'materialmente', 'entera', 'fisco', 'efecto', 'acreditarlo', 'impuesto', 'empresarial', 'tasa', 'única', 'entenderse', 'efectivamente', 'pagado', 'impuesto', 'renta', 'determinado', 'autoridad', 'fiscal', 'contribuyente', 'motivo', 'requerimiento', 'información', 'visita', 'domiciliaria', 'involucraría', 'otorgar', 'beneficio', 'acreditamiento', 'gobernado', 'además', 'omiso', 'enterar', 'tiempo', 'forma', 'tributo', 'todavía', 'hecho', 'traduciría', 'elemento', 'artificial', 'podría', 'provocar', 'acreditara', 'ficticiamente', 'importe', 'impuesto', 'renta', 'enterar', 'administrativa'] </t>
  </si>
  <si>
    <t xml:space="preserve">['dictamen', 'médico', 'institucional', 'comisión', 'nacional', 'arbitraje', 'médico', 'conamed', 'procedimientos', 'penales', 'sonora', 'abrogado', 'naturaleza', 'prueba', 'pericial', 'comisión', 'nacional', 'arbitraje', 'médico', 'deberá', 'cumplir', 'funciones', 'encomendadas', 'reglamento', 'interno', 'reglamento', 'procedimientos', 'atención', 'quejas', '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servidores', 'públicos', 'dicho', 'órgano', 'ahora', 'bien', 'prueba', 'pericial', 'objeto', 'persona', 'calificada', 'conocimientos', 'especiales', 'ciencia', '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técnicos', 'científicos', 'elaborar', 'propio', 'cuál', 'peritajes', 'correcto', 'coincidentes', 'procedimientos', 'penales', 'sonora', 'abrogado', 'regulan', 'prueba', 'pericial', 'destacan', 'aspectos', 'relevantes', 'ésta', 'efectuará', 'examen', 'personas', 'hechos', 'objetos', 'requieran', 'conocimientos', 'especiales', 'deberán', 'intervenir', 'dos', 'expertos', 'opinión', 'casos', 'urgentes', 'requisitos', 'perito', 'optará', 'personas', 'desempeñen', 'empleo', 'nombramiento', 'oficial', 'sueldo', 'fijo', 'bien', 'personas', 'presten', 'servicios', 'dependencias', 'entidade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formular', 'preguntas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órgano', 'desconcentrado', 'denominado', 'conamed', 'limitan', 'diversas', 'formalidades', 'probatoria', 'efectos', 'proceso', 'penal', 'opinión', 'sustentada', 'institución', 'obstante', 'emitida', 'perito', 'salud', 'alcances', 'reúne', 'requerimientos', 'legales', 'prueba', 'pericial', 'otorgarle', 'valor', 'probatorio', 'tal', 'lineamientos', 'toda', 'vez', 'permite', 'conocer', 'identidad', 'realizó', 'opinión', 'institucional', 'decir', 'existe', 'certeza', 'quién', 'suscriptor', 'dictamen', 'tampoco', 'éste', 'comparezca', 'autoridad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, 'penal'] </t>
  </si>
  <si>
    <t xml:space="preserve">['hechos', 'notorios', 'pueden', 'invocarse', 'tales', 'autos', 'resoluciones', 'capturados', 'sistema', 'integral', 'seguimiento', 'expedientes', 'sise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momento', 'desarrollarse', 'proceso', 'respectivamente', 'parte', 'tratándose', 'tribunales', 'hechos', 'notorios', 'definen', 'aquellos', 'órgano', 'judicial', 'conoce', 'motivo', 'propia', 'actividad', 'profesional', 'situación', 'última', 'coincide', 'asentado', 'ejecutoria', 'contradicción', 'pl', 'derivó', 'segunda', 'sala', 'suprema', 'corte', 'nación', 'publicada', 'semanario', 'judicial', 'federación', 'gaceta', 'novena', 'época', 'tomo', 'xxv', 'junio', 'página', 'rubro', 'hecho', 'notorio', 'invoque', 'tal', 'ejecutoria', 'dictada', 'anterioridad', 'propio', 'órgano', 'jurisdiccional', 'necesario', 'constancias', 'relativas', 'deban', 'certificarse', 'determinó', 'hecho', 'notorio', 'aquel', 'conozca', 'razón', 'propia', 'actividad', 'jurisdiccional', 'dejó', 'abierta', 'posibilidad', 'juzgador', 'podía', 'invocar', 'hecho', 'notorio', 'ejecutoria', 'recaída', 'anterior', 'amparo', 'relacionado', 'índice', 'diverso', 'órgano', 'judicial', 'cuenta', 'certificación', 'previa', 'constancias', 'relativas', 'permitiría', 'sustentar', 'causa', 'improcedencia', 'existencia', 'aquél', 'ahora', 'bien', 'acuerdos', 'generales', 'emitidos', 'pleno', 'consejo', 'judicatura', 'estableció', 'instauración', 'sistema', 'integral', 'seguimiento', 'expedientes', 'sise', 'programa', 'automatizado', 'captura', 'reporte', 'datos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bien', 'sustituye', 'constancias', 'integran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sentencias', 'contradictorias', 'máxime', 'información', 'objeto', 'consulta', 'referido', 'sistema', 'reúne', 'precisamente', 'características', 'propias', 'hechos', 'notorios', 'ésta', 'conocimiento', 'partes', 'intervinientes', 'posible', 'verificación', 'través', 'consulta', 'dicho', 'sistema', 'automatizado', 'validez', 'innecesaria', 'observación', 'participación', 'directa', 'intervinientes', 'captura', 'aconteció', 'momento', 'produjo', 'decisión', 'tercer', 'centro', 'auxiliar', 'quinta', 'región', 'civil', 'común'] </t>
  </si>
  <si>
    <t xml:space="preserve">['convención', 'aspectos', 'civiles', 'sustracción', 'internacional', 'menores', 'sustanciación', 'procedimiento', 'restitución', 'siga', 'parte', 'aquélla', 'méxico', 'españa', 'acudirse', 'ordenamientos', 'adjetivos', 'locales', 'proceda', 'tramitarse', 'base', 'tratados', 'internacionales', 'convención', 'interamericana', 'restitución', 'internacional', 'menores', 'alguno', 'intervinientes', 'forma', 'parte', 'ésta', 'aisladas', 'cxxvi', 'cclxxxi', 'cclxxxii', 'primera', 'sala', 'suprema', '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civi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', '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términos', 'procedimientos', 'establecidos', 'tratados', 'internacionales', 'convención', 'interamericana', 'restitución', 'internacional', 'menores', 'contempla', 'plazo', 'ocho', 'días', 'oponerse', 'trámite', 'sesenta', 'días', 'resolver', 'mientras', 'convención', 'señala', 'procedimiento', 'específico', 'tramitación', 'judicial', 'restitución', 'internacional', 'menores', 'embargo', 'análisis', 'sistemático', 'inciso', 'convención', 'aspectos', 'civiles', 'sustracción', 'internacional', 'menores', 'permite', 'concluir', 'pactado', 'contratantes', 'tener', 'libertad', 'llevarlo', 'cabo', 'procedimientos', 'locales', 'imponer', 'alguno', 'tal', 'razón', 'aplicar', 'procedimiento', 'previsto', 'referida', 'convención', 'interamericana', 'españa', 'forma', 'parte', 'misma', 'trigésimo', 'civil'] </t>
  </si>
  <si>
    <t xml:space="preserve">['competencia', 'mercantil', 'declinada', 'oficio', 'juzgador', 'proveído', 'dicte', 'respecto', 'principal', 'reconvención', 'hace', 'queda', 'sujeto', 'diversas', 'reglas', 'contenidas', 'comercio', 'interpretación', 'sistemática', 'advierte', 'cuestiones', 'competencia', 'podrán', 'plantearse', 'instancia', 'parte', 'inhibitoria', 'declinatoria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', 'negocio', 'ahí', 'juzgador', 'proveer', 'inicial', 'admite', 'términos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oponer', 'excepciones', 'incompetencia', 'inhibitoria', 'declinatoria', 'supuesto', 'excepcione', 'términos', 'estimarse', 'aquélla', 'quedó', 'sometida', 'tácitamente', 'competencia', 'juez', 'emplazó', 'concluye', 'autoridad', 'responsable', 'conduce', 'declarar', 'carecer', 'competencia', 'legal', 'conocer', 'asunto', 'posterioridad', 'admisión', 'trámite', 'bien', 'dictado', 'sentencia', 'definitiva', 'virtud', 'momento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términos', 'evidente', 'resolución', 'violatoria', 'principios', 'legalidad', 'seguridad', 'jurídica', 'reconocidos', 'constitución', 'política', 'unidos', 'mexicanos', 'civil', 'séptimo', 'civil'] </t>
  </si>
  <si>
    <t xml:space="preserve">['notificación', 'personal', 'practicada', 'términos', 'fiscal', 'federación', 'entiende', 'tercero', 'citatorio', 'previo', 'acta', 'relativa', 'asentarse', 'pormenores', 'den', 'precisión', 'claridad', 'respecto', 'vínculo', 'une', 'aquél', 'contribuyente', 'especificar', 'razones', 'aseguren', 'encuentra', 'domicilio', 'circunstancias', 'accidentales', 'sustentar', 'ubicación', 'éste', 'elementos', 'objetivos', 'razonablemente', 'identificables', 'segunda', 'sala', 'suprema', 'corte', 'nación', 'publicada', 'semanario', 'judicial', 'federación', 'gaceta', 'novena', 'época', 'tomo', 'xxx', 'julio', 'página', 'rubro', 'notificación', 'personal', 'practicada', 'términos', 'fiscal', 'federación', 'datos', 'notificador', 'asentar', 'actas', 'entrega', 'citatorio', 'posterior', 'notificación', 'cumplir', 'requisito', 'diligencia', 'relativa', 'entiende', 'tercero', 'estableció', 'esencialmente', 'diligencia', 'notificación', 'personal', 'practicada', 'términos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', '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', 'cabo', 'sitio', 'correcto', 'insuficiente', 'dichas', 'actuaciones', 'asiente', 'atendió', 'notificador', 'manifestó', 'ejemplo', 'tener', 'relación', 'laboral', 'interesado', 'cerciorarse', 'elementos', 'probatorios', 'acreditaran', 'señalar', 'lugar', 'diligencia', 'coincide', 'consta', 'archivos', 'registros', 'autoridad', 'legalmente', 'cargo', 'elemento', 'óptimo', 'sustentar', 'validez', 'dato', 'descriptivo', 'sitio', 'verificó', 'tercer', 'administrativa', 'administrativa'] </t>
  </si>
  <si>
    <t xml:space="preserve">['corrupción', 'menores', 'actualice', 'delito', 'previsto', 'ii', 'defensa', 'social', 'basta', 'sujeto', 'activo', 'conducta', 'procure', 'facilite', 'sola', 'vez', 'bebidas', 'alcohólicas', 'menor', 'dieciocho', 'años', 'tuviere', 'capacidad', 'comprensión', 'estimarse', 'induce', 'habitualidad', 'legislación', 'puebla', 'ii', 'defensa', 'social', 'puebla', 'dispone', 'comete', 'delito', 'corrupción', 'menores', 'incapaces', 'personas', 'pudieren', 'resistir', 'relación', 'menor', 'dieciocho', 'años', 'edad', 'tuviere', 'capacidad', 'comprender', 'significado', 'hechos', 'razón', 'fuere', 'pudiere', 'oponer', 'resistencia', 'obligue', 'procure', 'facilite', 'induzca', 'fomente', 'proporcione', 'favorezca', 'conductas', 'siguientes', 'ii', 'consumo', 'habitual', 'bebidas', 'alcohólicas', 'consumo', 'enervantes', 'estupefacientes', 'psicotrópico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', 'bebidas', 'alcohólicas', 'sustancias', 'tóxicas', 'menor', 'edad', 'capacidad', 'comprensión', 'basta', 'sola', 'ocasión', 'facilite', 'bebidas', 'alcohólicas', 'pasivos', 'fin', 'embriagarlos', 'puedan', 'inducidos', 'habitualidad', 'ocasionando', 'daño', 'psíquico', 'probable', 'deseo', 'hacia', 'tipo', 'bebidas', 'ahí', 'sancionar', 'conducta', 'atendiendo', 'principio', 'interés', 'superior', 'niño', 'interés', 'sano', 'crecimiento', 'niños', 'adolescentes', 'sociedad', 'convenios', 'internacionales', 'penal', 'sexto', 'penal'] </t>
  </si>
  <si>
    <t xml:space="preserve">['emplazamiento', 'laboral', 'actuario', 'constituye', 'requisito', 'validez', 'diligencia', 'asiente', 'razón', 'respectiva', 'forma', 'cercioró', 'persona', 'entendió', 'mayor', 'edad', 'recabar', 'pruebas', 'datos', 'cumplió', 'requisito', 'legislación', 'vigente', 'partir', 'diciembre', 'fracciones', 'iii', 'iv', 'trabajo', 'procedimiento', 'llevar', 'cabo', 'primera', 'notificación', 'personal', 'laboral', 'ordena', 'presente', 'interesado', 'representante', 'actuario', 'dejará', 'citatorio', 'espere', 'día', 'siguiente', 'hora', 'determinada', 'obstante', 'citatorio', 'presente', 'interesado', 'representante', 'notificación', 'hará', 'cualquier', 'persona', 'mayor', 'edad', 'encuentre', 'casa', 'local', 'ahora', 'bien', 'requisito', 'legislador', 'introdujo', 'mediante', 'reformas', 'trabajo', 'publicadas', 'diario', 'oficial', 'federación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', 'aún', 'manera', 'cercioró', 'mayoría', 'edad', 'entrevistado', 'toda', '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datos', 'rasgos', 'faciales', 'corporales', 'documentos', 'identificación', 'idóneos', 'verificar', 'edad', 'interesado', 'importó', 'legislador', 'prohibir', 'tajantemente', 'intervención', 'menores', 'procedimiento', 'laboral', 'formal', 'incorporar', 'frase', 'solemne', 'texto', 'razón', 'actuarial', 'menos', 'aún', 'exigencia', 'recabar', 'pruebas', 'capacidad', 'emplazado', 'constitucional'] </t>
  </si>
  <si>
    <t xml:space="preserve">['prueba', 'pericial', 'médica', 'laboral', 'plazo', 'fijado', 'trabajador', 'presentar', 'estudios', 'solicitados', 'perito', 'parte', 'prudente', 'razonable', 'acorde', 'circunstancias', 'particulares', 'fin', 'garantizar', 'acceso', 'tutela', 'jurisdiccional', 'relación', 'debido', 'proceso', 'acceso', 'tutela', 'jurisdiccional', 'previsto', 'constitución', 'política', 'unidos', 'mexicanos', 'acorde', 'rubro', 'garantía', 'tutela', 'jurisdiccional', 'prevista', 'constitución', 'política', 'unidos', 'mexicanos', 'alcances', 'comprende', 'tres', 'etapas', 'previa', 'ii', 'judicial', 'va', 'inicio', 'procedimiento', 'última', 'actuación', 'concierne', 'debido', '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', 'proceso', 'implica', 'necesidad', 'tribunales', 'diriman', 'controversias', 'planteadas', 'obliga', 'través', 'proceso', 'respeten', 'formalidades', 'esenciales', 'emplazamiento', 'oportunidad', 'ofrecer', 'desahogar', 'pruebas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autoridad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', 'gasto', 'respectivo', 'manera', 'constituya', 'posibilidad', 'real', 'cumplir', 'peticionado', 'anterior', 'aunque', 'principio', 'impulso', 'procesal', 'autoridad', 'atribución', 'hacer', 'constar', 'falta', 'interés', 'oferente', 'decretar', 'deserción', 'probanza', 'ejercerse', 'respetando', 'normas', 'rigen', 'procedimiento', 'laboral', 'reglas', 'lógica', 'parámetros', 'dan', 'pauta', 'razonabilidad', 'situación', 'específica', 'trabajador', 'frente', 'requerimiento', 'efectuado', 'fije', 'plazo', 'suficiente', 'supuesto', 'aludido', 'garantice', 'oportunidad', 'desahogar', 'probanza', 'acceso', 'tutela', 'jurisdiccional', 'relación', 'debido', 'proceso', 'materias', 'civil', 'trabajo', 'décimo', 'séptimo', 'constitucional', 'laboral'] </t>
  </si>
  <si>
    <t xml:space="preserve">['amparo', 'indirecto', 'promueve', 'orden', 'detención', 'quejoso', 'autos', 'advierte', 'pendiente', 'resolución', 'diverso', 'amparo', 'promovido', 'aquél', 'mismas', 'autoridades', 'naturaleza', 'ocurrido', 'diversa', 'fecha', 'actualiza', 'causa', 'improcedencia', 'prevista', 'amerite', 'desechamiento', 'plano', 'bien', 'cierto', 'amparo', 'improcedente', 'amparo', 'pendiente', 'resolución', 'promovido', 'mismo', 'quejoso', 'mismas', 'autoridades', 'propio', 'reclamado', 'aunque', 'violaciones', 'diversas', 'promueve', 'amparo', 'indirecto', 'orden', 'detención', 'quejoso', 'autos', 'advierte', 'sub', 'júdice', 'resolución', 'diverso', 'amparo', 'promovido', 'propio', 'quejoso', 'mismas', 'autoridade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', 'plano', 'penal', 'tercer', 'común', 'penal'] </t>
  </si>
  <si>
    <t xml:space="preserve">['prueba', 'testimonial', 'laboral', 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ueba', 'testimonial', 'presentar', 'directamente', 'testigos', 'salvo', 'exista', 'imposibilidad', 'solicitar', 'junta', 'cite', 'señalando', 'causa', 'motivo', 'justificado', 'impedimento', 'congruencia', 'anterior', 'exigencia', 'acompañar', 'interrogatorio', 'escrito', 'ofrecer', 'prueba', 'testimonial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', 'cabo', 'lugar', 'diverso', 'corresponde', 'autoridad', 'conoce', 'asunto', 'citar', 'testigos', 'medio', 'exhorto', 'circunstancias', 'actualizan', 'éstos', 'van', 'acudir', 'conducto', 'oferente', 'rendir', 'testimonio', 'instalaciones', 'junta', 'tramita', 'ofreció', 'prueba', 'testimonial', 'centro', 'auxiliar', 'cuarta', 'región', 'laboral'] </t>
  </si>
  <si>
    <t xml:space="preserve">['amparo', 'directo', 'adhesivo', 'vía', 'idónea', 'analizar', 'argumentos', 'tendentes', 'obtener', 'mayor', 'beneficio', 'parte', 'obtuvo', 'sentencia', 'favorable', 'algún', 'tema', 'encuentre', 'vinculado', 'dos', 'únicos', 'supuestos', 'dicho', 'medio', 'impugnación', 'finalidad', 'amparo', 'adhesivo', 'conozca', 'todas', 'aquellas', 'violaciones', 'procesales', 'abordadas', 'sala', 'fin', 'evitar', 'eventual', 'concesión', 'amparo', 'promovido', 'obtuvo', 'sentencia', 'desfavorable', 'origine', 'reenvío', 'innecesario', 'asunto', 'instancia', 'ordinaria', 'desprende', 'objetivo', 'legislador', 'sido', 'reconocerle', 'amparo', 'adhesivo', 'carácter', 'medio', 'impugnación', 'autónomo', 'principal', 'grado', 'convertirlo', 'vía', 'idónea', 'impugnar', 'aspectos', 'tendentes', 'generar', 'mayor', 'beneficio', 'contraparte', 'promovente', 'amparo', 'principal', 'bien', 'tercer', 'amparo', 'prevé', 'mediante', 'conceptos', 'violación', 'amparo', 'adhesivo', 'pueden', 'impugnar', 'consideraciones', 'concluyan', 'punto', 'decisorio', 'perjudica', 'promovió', 'cierto', 'disposición', 'interpretarse', 'constituya', 'posibilidad', 'parte', 'obtuvo', 'sentencia', 'favorable', 'interés', 'jurídico', 'subsista', 'reclamado', 'plantear', 'mediante', 'amparo', 'adhesivo', 'temas', 'encuentren', 'vinculados', 'supuestos', 'dicho', 'medio', 'impugnación', 'implica', 'puedan', 'analizarse', 'argumentos', 'planteados', 'adhesivo', 'negado', 'amparo', 'principal', 'únicamente', 'constituye', 'aclaración', 'parte', 'legislador', 'relación', 'tipo', 'argumentos', 'pueden', 'proponerse', 'vía', 'siempre', 'ésta', 'procedente', 'actualizarse', 'alguno', 'supuestos', 'previstos', 'amparo', 'pretendan', 'fortalecer', 'consideraciones', 'vertidas', 'fallo', 'definitivo', 'impugnan', 'violaciones', 'procedimiento', 'pudieran', 'afectar', 'defensas', 'trascendiendo', 'resultado', '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, 'administrativa', 'común'] </t>
  </si>
  <si>
    <t xml:space="preserve">['incidente', 'responsabilidad', 'daños', 'perjuicios', 'derivado', 'suspensión', 'reclamado', 'amparo', 'garantía', 'contragarantía', 'prestado', 'través', 'fianza', 'llamarse', 'afianzadora', 'vincule', 'sentencia', 'respectiva', 'términos', 'establecido', 'amparo', 'abrogada', 'civil', 'relación', 'constitución', 'política', 'unidos', 'mexicanos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tercero', 'interesado', 'contragarantía', 'válidamente', 'pueda', 'quedar', 'vinculado', 'sentencia', 'condenatoria', 'eventualmente', 'llegue', 'dictarse', 'anterior', 'atención', 'audiencia', 'previsto', 'citada', 'norma', 'constitucional', 'sido', 'oído', 'previamente', 'resultar', 'vinculado', 'sentencia', 'procedimiento', 'incidental', 'pretende', 'hacer', 'efectiva', 'fianza', 'dada', 'garantía', 'contragarantía', 'vincular', 'afianzadora', 'pago', 'preciso', 'darle', 'oportunidad', 'oponer', 'excepciones', 'favor', 'relativas', 'correspondan', 'carácter', 'fiadora', 'exhibir', 'pruebas', 'apoyen', 'tales', 'excepciones', 'expresar', 'alegatos', 'obsta', '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', 'perjuicio', 'fiador', 'obrar', 'último', 'modo', 'contraviene', 'garantía', 'audiencia', 'perjuicio', 'afianzadora', 'ahí', 'necesidad', 'llamamiento', 'incidente', 'responsabilidad', 'fianza', 'pueda', 'hacerse', 'efectiva', 'común'] </t>
  </si>
  <si>
    <t xml:space="preserve">['servicio', 'profesional', 'carrera', 'administración', 'pública', 'indemnización', 'prevista', 'relativa', 'integra', 'razón', 'meses', 'sueldo', 'aplicación', 'analógica', 'xxii', 'apartado', 'constitución', 'política', 'unidos', 'mexicanos', 'ix', 'servicio', 'profesional', 'carrera', 'administración', 'pública', 'advierte', 'servidores', 'públicos', 'carrera', 'desempeñan', 'cargo', 'confianza', 'alguna', 'dependencia', 'recibir', 'indemnización', 'términos', 'despido', 'injustificado', 'obstante', 'ordenamiento', 'legal', 'indicado', 'omiso', 'precisar', 'conceptos', 'integran', 'bases', 'cuales', 'deberá', 'calcularse', 'ahora', 'bien', 'apartados', 'constitución', 'política', 'unidos', 'mexicanos', 'reconoce', 'trabajadores', 'recibir', 'indemnización', 'despido', 'injustificado', 'embargo', 'xxii', 'propio', 'apartado', 'señala', 'deberá', 'integrarse', 'razón', 'meses', 'salario', 'consecuencia', 'ordenamientos', 'constitucional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profesional', 'carrera', 'administración', 'pública', 'comprende', 'pago', 'meses', 'sueldo', 'constitucional', 'laboral'] </t>
  </si>
  <si>
    <t xml:space="preserve">['día', 'descanso', 'trabajador', 'faltó', 'labores', 'jornada', 'semanal', 'pagarse', 'deducción', 'ilegal', 'trabajo', 'dispone', 'cada', 'seis', 'días', 'laborados', 'trabajador', 'descanso', 'menos', 'goce', 'salario', 'íntegro', 'espíritu', 'laboral', 'operario', 'pueda', 'disfrutar', 'reposo', 'permita', 'reponer', 'energías', 'conservar', 'capacidad', 'desempeñar', 'empleo', 'vez', 'numeral', 'obrero', 'preste', 'servicios', 'toda', 'jornada', '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civil', 'trabajo', 'décimo', 'séptimo', 'laboral'] </t>
  </si>
  <si>
    <t xml:space="preserve">['tortura', 'efectos', 'amparo', 'concedido', 'quejoso', 'reclama', 'sentencia', 'definitiva', 'ordena', 'investigación', 'aquéllos', 'fin', 'descartar', 'establecer', 'existencia', 'relación', 'coinculpado', 'refirió', 'haberlos', 'sufrido', 'incriminó', 'hechos', 'delictivos', 'sentenciado', 'advertirse', 'coinculpado', 'quejoso', 'incriminó', 'hechos', 'delictivos', 'sentenciado', 'refirió', 'víctima', 'tortura', 'amenazado', 'declarar', 'motiva', 'ordene', 'investigación', 'tales', 'fin', 'descartar', 'establecer', 'existencia', 'trascenderá', 'resultado', 'fallo', 'respecto', 'impetrante', 'considerada', 'declaración', 'rendida', 'coacusado', 'posiblemente', 'obtenida', 'mediante', 'tortura', 'entonces', 'concederse', 'protección', 'constitucional', 'efecto', 'responsable', 'deje', 'insubsistente', 'sentencia', 'reclamada', 'dicte', 'revoque', 'sentencia', 'primera', 'instancia', 'ordene', 'reponer', 'procedimiento', 'primera', 'instancia', 'fin', 'juez', 'causa', 'invalide', 'determinación', 'cierre', 'instrucción', 'objeto', 'exija', 'realización', 'exámenes', 'psicológicos', 'médicos', 'pertinentes', 'conformidad', 'protocolo', 'estambul', 'ordene', 'práctica', 'cualquier', 'probanza', 'necesaria', 'esclarecimiento', 'hechos', 'vinculados', 'tortura', 'alegada', 'coinculpado', 'quejoso', 'fin', 'efecto', 'dentro', 'proceso', 'puedan', 'valorarse', 'dictarse', 'sentencia', 'definitiva', 'relación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relación', 'directa', 'tortura', 'denunciado', 'instruya', 'juez', 'conocimiento', 'dar', 'vista', 'agente', 'ministerio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fundada', 'motivadamente', 'encuentra', 'acreditada', 'materialidad', 'delito', 'imputa', 'quejoso', 'plena', 'responsabilidad', 'comisión', 'resolución', 'podrá', 'mismo', 'anterior', 'bien', 'diverso', 'considera', 'entendido', 'deberá', 'agravar', 'penas', 'impuestas', 'séptimo', 'penal', 'común', 'penal'] </t>
  </si>
  <si>
    <t xml:space="preserve">['desconocimiento', 'paternidad', 'procede', 'suplir', 'deficiencia', 'queja', 'términos', 'ii', 'amparo', 'aun', 'parte', 'demandada', 'mayor', 'edad', 'acorde', 'diverso', 'civil', 'chihuahua', 'constitución', 'política', 'unidos', 'mexicanos', 'dispone', 'protegerá', 'organización', 'desarrollo', 'familia', 'parte', 'ii', 'numeral', 'amparo', 'prevé', 'suplencia', 'deficiencia', 'queja', 'afecte', 'orden', 'desarrollo', 'familia', 'diverso', 'civil', 'chihuahua', 'describe', 'familia', 'institución', 'social', 'permite', 'fomenta', 'convivencia', 'miembros', 'través', 'permanencia', 'estabilidad', 'relaciones', 'personas', 'integran', 'razón', 'matrimonio', 'concubinato', 'parentesco', 'garantizar', 'protección', 'constitución', 'autoridad', 'fundamento', 'primordial', 'sociedad', 'contexto', 'acción', 'desconocimiento', 'paternidad', 'efecto', 'desmembramiento', 'institución', 'social', 'desconocer', 'vínculo', 'filial', 'integrantes', 'evidentemente', 'efecto', 'jurídico', 'social', 'integración', 'composición', 'impactando', 'ejerce', 'acción', 'institución', 'base', 'orden', 'social', 'generando', 'mutación', 'estructura', 'desarrollo', 'justificándose', 'casos', 'suplencia', 'queja', 'prevista', 'última', 'hipótesis', 'ii', 'amparo', 'independencia', 'mayoría', 'minoría', 'edad', 'persona', 'demandada', 'incluso', 'padres', 'disuelto', 'vínculo', 'matrimonial', 'tiempo', 'anterior', 'sentencia', 'dictada', 'acción', 'publicada', 'semanario', 'judicial', 'federación', 'gaceta', 'novena', 'época', 'tomo', 'xxxii', 'diciembre', 'página', 'pleno', 'suprema', 'corte', 'nación', 'precisó', 'alcance', 'mandato', 'constitucional', 'protección', 'familia', 'señalando', 'alude', 'modelo', 'familia', 'ideal', 'nuclear', 'sido', 'vinculado', 'matrimonio', 'padre', 'madre', 'hijos', 'biológicos', 'tutela', 'familia', 'entendida', 'realidad', 'social', 'significa', 'protección', 'cubrir', 'todas', 'formas', 'manifestaciones', 'existentes', 'sociedad', 'materias', 'civil', 'trabajo', 'décimo', 'séptimo', 'común', 'civil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expresa', 'tácitamente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aceptación', 'tácita', 'resolución', 'impugnado', 'inicialmente', 'puesto', 'cualquier', 'impugnación', 'posterior', 'incompatible', 'enumerados', 'cada', 'significa', 'preclusión', 'impugnación', 'tercer', 'vigésimo', 'séptimo', 'común'] </t>
  </si>
  <si>
    <t xml:space="preserve">['pensión', 'jubilatoria', 'reclamar', 'incrementos', 'diferencias', 'éstos', 'resulten', 'imprescriptible', 'suprema', 'corte', 'nación', 'reclamar', 'pensión', 'jubilatoria', 'correcta', 'fijación', 'imprescriptible', 'tratarse', 'tracto', 'sucesivo', 'producen', 'día', 'día', 'consecuencia', 'imprescriptible', 'reclamar', 'incrementos', 'diferencias', 'resulten', 'éstos', 'prescribiendo', 'únicamente', 'acciones', 'demandar', 'pago', 'aumentos', 'reclamados', 'pensiones', 'jubilación', 'meses', 'anteriores', 'año', 'fecha', 'presentación', 'términos', 'trabajo', 'señala', 'plazo', 'genérico', 'prescripción', 'sexto', 'trabajo', 'laboral'] </t>
  </si>
  <si>
    <t xml:space="preserve">['chofer', 'dependencia', 'pública', 'carácter', 'trabajador', 'confianza', 'transporta', 'servidores', 'públicos', 'diversos', 'alto', 'rango', 'precisados', 'fracciones', 'ii', 'número', 'estatal', 'servicio', 'civil', 'veracruz', 'número', 'estatal', 'servicio', 'civil', 'veracruz', 'servidores', 'públicos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relación', 'colaboración', 'titular', 'responsable', 'función', 'pública', 'aun', 'verdad', 'postulado', 'vida', 'integridad', 'física', 'todas', 'personas', 'mismo', 'valor', 'importancia', 'chofer', 'transporta', 'funcionarios', 'dependencia', 'pública', 'bajo', 'responsabilidad', 'vida', 'integridad', 'física', 'aquellos', 'traslada', 'incluso', 'colectividad', 'transita', 'mismas', 'vías', 'rutas', 'embargo', 'insuficiente', 'considerarlo', 'trabajador', 'confianza', 'carácter', 'deriva', 'bien', 'jurídico', 'pudiera', 'riesgo', 'función', 'desempeña', 'servidor', 'público', 'vida', 'integridad', 'física', 'propiedad', 'etcétera', 'aquellas', 'funciones', 'impliquen', 'base', 'soporte', 'fundamental', 'correcto', 'eficaz', 'desempeño', 'servicio', 'público', 'consecuencia', 'operador', 'chofer', 'conductor', 'traslada', 'distintos', 'diferentes', 'servidores', 'públicos', 'presta', 'servicios', 'directamente', 'algún', 'servidor', 'público', 'alto', 'rango', 'refieren', 'fracciones', 'ii', 'referido', 'reputarse', 'trabajador', 'confianza', 'tratarse', 'funcionario', 'realice', 'trabajos', 'personales', 'directos', 'íntima', 'relación', 'colaboración', 'titular', 'responsable', 'función', 'pública', 'alguno', 'integre', 'planta', 'oficina', 'gobernador', 'aquellos', 'cuyo', 'nombramiento', 'requiera', 'aprobación', 'expresa', 'titulares', 'poderes', 'municipios', 'unidades', 'órganos', 'estructura', 'administrativa', 'entidad', 'pública', 'nivel', 'jefe', 'sección', 'equivalente', 'trabajo', 'séptimo', 'laboral'] </t>
  </si>
  <si>
    <t xml:space="preserve">['ejecución', 'sentencias', 'laudos', 'prevalecer', 'aun', 'alegue', 'cosa', 'juzgada', 'derivada', 'error', 'judicial', 'insostenible', 'contravenir', 'hechos', 'primera', 'segunda', 'salas', 'suprema', 'corte', 'nación', 'aisladas', 'ccxxxix', 'xxi', 'definido', 'ejecución', 'plena', 'sentencias', 'parte', 'humano', 'tutela', 'jurisdiccional', 'efectiva', 'previsto', 'párrafos', 'tercero', 'constitución', 'política', 'unidos', 'mexicanos', 'numeral', 'numeral', 'convención', 'americana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corte', 'interamericana', 'derechos', 'humanos', 'distintos', 'precedentes', 'considerados', 'primera', 'referidas', 'pronunciado', 'responsabilidad', 'estatal', 'termina', 'autoridades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', 'activos', 'jueces', 'magistrados', 'personas', 'ejerzan', 'funciones', 'errores', 'crasos', 'patentes', 'manifiestos', 'etapa', 'ejecución', 'sentencias', 'laudos', 'pretende', 'desconocerse', 'previamente', 'reconocido', 'justiciable', 'apoyo', 'figura', 'cosa', 'juzgada', 'derivada', 'error', 'judicial', 'insostenible', 'contravenir', 'hechos', 'ceder', 'figura', 'formalismo', 'efecto', 'lograr', 'ejecución', 'materialización', 'prerrogativa', 'fundamental', 'cuyo', 'reconocimiento', 'obtuvo', 'centro', 'auxiliar', 'cuarta', 'región', 'constitucional', 'común', 'laboral'] </t>
  </si>
  <si>
    <t>Constitucional, Común, Laboral</t>
  </si>
  <si>
    <t xml:space="preserve">['tercería', 'excluyente', 'preferencia', 'mercantil', 'promoverse', 'consumado', 'definitivamente', 'ejecución', 'dentro', 'nueve', 'días', 'haber', 'conocimiento', 'interpretación', 'literal', 'comercio', 'vigente', 'relativo', 'tercería', 'excluyente', 'preferencia', 'advierte', 'regula', 'suficientemente', 'término', 'interposición', 'seguirán', 'procedimientos', 'principal', 'interponga', 'realización', 'bienes', 'embargados', 'suspendiéndose', 'pago', 'realizará', 'vez', 'definida', 'tercería', 'acreedor', 'mejor', 'embargo', 'aludido', 'plazo', 'interposición', 'tercería', 'fase', 'ejecución', 'tercerista', 'entera', 'embargo', 'bienes', 'tal', 'vacío', 'legislativo', 'solucionarse', 'acuerdo', 'comercio', 'reformado', 'diciembre', 'regula', 'supletoriedad', 'escalonada', 'dicho', 'conlleva', 'aplicar', 'supletoriamente', 'procedimientos', 'civiles', 'precisa', 'deberá', 'entablarla', 'opositor', 'tercerista', 'consumado', 'definitivamente', 'ejecución', 'dentro', 'nueve', 'días', 'haber', 'conocimiento', 'tercerista', 'entera', 'fase', 'ejecución', 'embargo', 'bien', 'partir', 'momento', 'término', 'legal', 'ejercer', 'acción', 'tercería', 'excluyente', 'preferencia', 'centro', 'auxiliar', 'décima', 'región', 'civil'] </t>
  </si>
  <si>
    <t xml:space="preserve">['firmas', 'electrónicas', 'sentencias', 'amparo', 'adjuntan', 'certificados', 'digitales', 'identifican', 'juez', 'suscriptor', 'secretario', 'autoriza', 'da', 'fe', 'fallo', 'válido', 'aun', 'suscrito', 'forma', 'autógrafa', 'acuerdos', 'generales', 'conjuntos', 'números', 'suprema', 'corte', 'nación', 'electoral', 'poder', 'judicial', 'federación', 'consejo', 'judicatura', 'primero', 'último', 'órganos', 'señalados', 'regula', 'uso', 'instrumentos', 'informáticos', 'firma', 'electrónica', 'certificada', 'aun', 'instrumentos', 'refieren', 'explícitamente', 'sentencias', 'emitidas', 'amparo', 'firma', 'electrónica', 'sustituya', 'signo', 'autógrafo', 'contener', 'asociarse', 'manera', 'segura', 'fiable', 'identidad', 'firmante', 'llave', 'pública', 'permite', 'identificar', 'quién', 'autor', 'emisor', 'documento', 'electrónico', 'remitido', 'mediante', 'uso', 'firma', 'electrónica', 'certificada', 'poder', 'judicial', 'federación', 'circunstancia', 'otorga', 'certeza', 'encuentra', 'debidamente', 'autorizado', 'condiciones', 'certificado', 'identifica', 'juez', 'suscriptor', 'fallo', 'secretario', 'autoriza', 'da', 'fe', 'además', 'convalida', 'autoridad', 'certificadora', 'intermedia', 'consejo', 'judicatura', 'aunado', 'firmas', 'electrónicas', 'encuentran', 'vigentes', 'hecho', 'adjunten', 'certificados', 'digitales', 'éstas', 'conlleva', 'validez', 'sentencia', 'aun', 'suscrito', 'forma', 'autógrafa', 'amparo', 'procede', 'análisis', 'mediante', 'recursos', 'establecidos', 'último', 'ordenamiento', 'cumplir', 'pronta', 'expedita', 'previsto', 'constitución', 'política', 'unidos', 'mexicanos', 'centro', 'auxiliar', 'decimoprimera', 'región', 'residencia', 'coatzacoalcos', 'veracruz', 'común'] </t>
  </si>
  <si>
    <t xml:space="preserve">['asamblea', 'ejidatarios', 'plazo', 'noventa', 'días', 'impugnar', 'resoluciones', 'asignación', 'tierras', 'tratándose', 'ejidatarios', 'posesionarios', 'regulares', 'computarse', 'partir', 'día', 'siguiente', 'celebración', 'agraria', 'asignación', 'tierras', 'acordada', 'asamblea', 'ejidatarios', 'podrá', 'impugnada', 'afectados', 'agrario', 'correspondiente', 'plazo', 'noventa', 'días', 'naturales', 'posteriores', 'resolución', 'correspondiente', 'dicho', 'plazo', 'comienza', 'correr', 'partir', 'interesado', 'conocimiento', 'acuerdo', 'impugnación', 'fecha', 'variar', 'éste', 'ajeno', 'asamblea', 'tal', 'advierte', 'segunda', 'sala', 'suprema', 'corte', 'nación', 'publicada', 'semanario', 'judicial', 'federación', 'gaceta', 'novena', 'época', 'tomo', 'xxix', 'marzo', 'página', 'rubro', 'asignación', 'tierras', 'agraria', 'prevé', 'plazo', 'impugnar', 'realizada', 'asamblea', 'ejidatarios', 'viola', 'constitucional', 'embargo', 'situación', 'diferente', 'tratándose', 'miembros', 'asamblea', 'ejidatarios', 'posesionarios', 'regulares', 'voz', 'voto', 'plazo', 'computarse', 'partir', 'día', 'siguiente', 'celebración', 'aquélla', 'obedece', 'misma', 'legislación', 'constituye', 'legal', 'miembros', 'asistir', 'asambleas', 'tan', 'resoluciones', 'ahí', 'tomen', 'válidamente', 'mayoría', 'votos', 'presentes', 'obligatorias', 'incluso', 'ausentes', 'disidentes', 'advierte', 'informarse', 'resultados', 'tercer', 'administrativa', 'administrativa'] </t>
  </si>
  <si>
    <t xml:space="preserve">['interés', 'superior', 'menor', 'ponderar', 'derechos', 'convivencia', 'progenitor', 'custodio', 'decidir', 'lugar', 'residencia', 'juzgador', 'gestionar', 'posibilidad', 'conciliar', 'intereses', 'conflicto', 'procurar', 'mayor', 'beneficio', 'aquél', 'primera', 'sala', 'suprema', 'corte', 'nación', 'lxix', 'rubro', 'menores', 'edad', 'convivir', 'padres', 'modos', 'resolver', 'conflicto', 'progenitor', 'custodio', 'decidir', 'lugar', 'residencia', 'estableció', 'regla', 'privilegiarse', 'menores', 'convivir', 'padres', 'embargo', 'leerse', 'luz', 'deberes', 'impone', 'interés', 'superior', 'menor', 'atender', 'elementos', 'personales', 'familiares', 'materiales', 'sociales', 'culturales', 'concurren', 'familia', 'buscando', 'protección', 'reforzada', 'derechos', 'aquél', 'decir', 'ponderar', 'derechos', 'convivencia', 'derechos', 'progenitor', 'custodio', 'decidir', 'lugar', 'residencia', 'juzgador', 'resolver', 'automático', 'valorar', 'gestionando', 'posibilidad', 'conciliar', 'intereses', 'conflicto', 'procurando', 'mayor', 'beneficio', 'menores', 'constitucional', 'civil'] </t>
  </si>
  <si>
    <t xml:space="preserve">['suspensión', 'definitiva', 'queja', 'promovida', 'negativa', 'juez', 'sustanciar', 'procedimiento', 'modificación', 'revocación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modificar', 'revocar', 'términos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', 'cabo', 'trámite', 'correspondiente', 'analizar', 'existe', 'hecho', 'superveniente', 'momento', 'resolver', 'procede', 'modificación', 'revocación', 'suspensión', 'definitiva', 'décimo', 'tercer', 'trabajo', 'común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predio', 'dominante', 'reclamar', 'proteja', 'tal', 'fin', 'atendiendo', 'necesidades', 'predio', 'posibilidades', 'predio', 'sirviente', 'resulta', 'inexacto', 'ayuntamiento', 'respectivo', 'pueda', 'ejercitar', 'acción', 'correspondiente', 'funciones', 'vigilancia', 'inspección', 'construcciones', 'materias', 'civil', 'trabajo', 'vigésimo', 'civil'] </t>
  </si>
  <si>
    <t xml:space="preserve">['pruebas', 'procedimiento', 'laboral', 'trabajo', 'determinar', 'partes', 'desistidas', 'pendientes', 'desahogar', 'acrediten', 'desahogaron', 'viola', 'fundamental', 'debido', 'proceso', 'previsto', 'constitución', 'segunda', 'sala', 'suprema', 'corte', 'nación', 'rubro', 'prueba', 'admitida', 'desahogada', 'laboral', 'falta', 'insistencia', 'recepción', 'manifestaciones', 'equívocas', 'oferente', 'entrañan', 'consentimiento', 'eventual', 'violación', 'procesal', 'modificación', 'cuarta', 'sala', 'apéndice', 'semanario', 'judicial', 'federación', 'tomo', 'página', 'rubro', 'prueba', 'desahogada', 'violación', 'procesal', 'consentida', 'estimó', 'laboral', 'existe', 'consentimiento', 'violación', 'procesal', 'partes', 'insisten', 'desahogo', 'pruebas', 'pendientes', 'desahogar', 'trabajo', 'colige', 'tendencia', 'legislador', 'bien', 'partes', 'corresponde', 'carga', 'ofrecer', 'pruebas', 'incumbe', 'junta', 'velar', 'desahogo', 'pueda', 'alegar', 'falta', 'impulso', 'oferente', 'interés', 'pruebas', 'desahoguen', 'valoren', 'oportunamente', 'manifestó', 'proponerlas', 'interés', 'subiste', 'exista', 'manifestación', 'expresa', 'indubitable', 'desiste', 'prueba', 'admitida', 'contexto', 'primero', 'trabajo', 'porción', 'normativa', 'determina', 'tener', 'desistidas', 'partes', 'pruebas', 'pendientes', 'desahogar', 'acrediten', 'desahogaron', 'contestar', 'vista', 'certificación', 'inexistencia', 'violatorio', 'fundamental', 'debido', 'proceso', 'tutelado', 'constitución', 'política', 'unidos', 'mexicanos', 'acorde', 'principios', 'procesales', 'imperan', 'laboral', 'establecidos', 'numerales', 'referida', 'sustentan', 'interés', 'social', 'propio', 'cuales', 'legislador', 'estableció', 'procedimiento', 'laboral', 'margen', 'formalismos', 'siempre', 'busca', 'alcanzar', 'verdad', 'tendencia', 'legislador', 'corresponde', 'partes', 'carga', 'ofrecer', 'pruebas', 'junta', 'verificar', 'desahogo', 'referido', 'vigente', 'partir', 'diciembre', 'establecer', 'partes', 'desistidas', 'pruebas', 'pendientes', 'desahogar', 'limita', 'acreditar', 'hechos', 'elemento', 'integra', 'audiencia', 'sido', 'manifiesto', 'interés', 'pruebas', 'desahoguen', 'valoren', 'oportunamente', 'expresó', 'proponerlas', 'tercer', 'trabajo', 'tercer', 'constitucional', 'laboral'] </t>
  </si>
  <si>
    <t xml:space="preserve">['renta', 'gastos', 'efectuados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', 'riesgo', 'salud', 'personas', 'gastos', 'efectuados', 'concepto', 'promocionales', 'productos', 'farmacéuticos', 'resultan', 'estrictamente', 'indispensables', 'consecución', 'objeto', 'social', 'empresas', 'ramo', 'consecuencia', 'deducibles', 'efectos', 'impuesto', 'renta', 'aun', 'éstos', 'entreguen', 'público', 'calificado', 'médicos', 'público', 'décimo', 'octavo', 'administrativa', 'administrativa'] </t>
  </si>
  <si>
    <t xml:space="preserve">['reconocimiento', 'imputado', 'fotografía', 'ministerio', 'público', 'análisis', 'acuerdo', 'principios', 'procesales', 'buena', 'fe', 'protección', 'apariencias', 'defensor', 'dolosamente', 'omite', 'firmar', 'diligencia', 'luz', 'disposiciones', 'sistema', 'derechos', 'humanos', 'principios', 'buena', '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auto', 'vinculación', 'proceso', 'declaró', 'irregularmente', 'llevada', 'cabo', 'diligencia', 'reconocimiento', 'persona', 'fotografía', 'imputado', 'inobservarse', 'formas', 'procesales', 'cumplimiento', 'sentencia', 'dictó', 'auto', 'vinculación', 'proceso', 'atención', 'deber', 'investigar', 'parámetros', 'convencionales', 'autoridad', 'practicó', 'posterior', 'diligencia', 'vez', 'disposiciones', 'adjetivas', 'rigen', 'embargo', 'defensor', 'retiró', 'firmarla', 'aduciendo', 'haría', 'posteriormente', 'logrado', 'obstante', 'gestiones', 'tendientes', 'autoridad', 'investigadora', 'detalló', 'certificación', 'actuación', 'sometida', 'cada', 'escrutinio', 'constitucional', 'considerando', 'alegar', 'nulidad', 'incurrido', 'conscientemente', 'producción', 'buscaría', 'aprovecharse', 'personal', 'dolo', 'provocar', 'daños', 'medio', 'uso', 'desviado', 'medios', 'legales', 'inicialmente', 'legítimos', 'considera', 'aisladamente', 'ahora', 'bien', 'ponderado', 'concreto', 'advierte', 'obstante', 'alegar', 'favor', 'defenso', 'propio', 'dolo', 'produjeron', 'consecuencias', 'inherentes', 'diligencia', 'términos', 'establecidos', 'norma', 'incluso', 'consta', 'intervino', 'activamente', 'diligencia', 'conduce', '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constitucional', 'alentaría', 'práctica', 'viciosa', 'cuyos', 'frutos', 'aprovechables', 'realizan', 'parte', 'autoridades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penal', 'administrativa', 'décimo', 'séptimo', 'penal'] </t>
  </si>
  <si>
    <t xml:space="preserve">['alegatos', 'amparo', 'forma', 'analizarlos', 'bien', 'cierto', 'amparo', 'vigente', 'abril', 'pleno', 'suprema', 'corte', 'nación', 'emitió', 'publicada', 'gaceta', 'semanario', 'judicial', 'federación', 'octava', 'época', 'número', 'agosto', 'página', 'rubro', 'alegatos', 'forman', 'parte', 'litis', 'amparo', 'consideró', 'podía', 'constituir', 'juzgador', 'entrar', 'estudio', 'razonamientos', 'expresados', 'alegatos', 'toda', 'vez', 'sido', 'intención', 'legislador', 'acorde', 'redacción', 'amparo', 'vigente', 'admitir', 'presidente', 'ordenará', 'notificar', 'partes', 'acuerdo', 'relativo', 'plazo', 'quince', 'días', 'presenten', 'alegatos', 'respectivos', 'promuevan', 'amparo', 'adhesivo', 'nuevo', 'ámbito', 'temporal', 'legislación', 'intención', 'legislador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constitución', 'política', 'unidos', 'mexicanos', 'dar', 'oportunidad', 'partes', 'fortalecer', 'punto', 'vista', 'órgano', 'emitir', 'sentencia', 'respectiva', 'pronunciarse', 'respecto', 'alegatos', 'bajo', 'ciertas', 'reglas', 'soslayarlo', 'iría', 'naturaleza', 'orden', '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medio', 'impugnación', 'idóneo', 'deberán', 'tomarse', 'cuenta', 'aludan', 'causales', 'improcedencia', 'desestimarlas', 'declararlas', 'fundadas', 'además', 'aspecto', 'cuestión', 'orden', 'público', 'estudio', 'preferente', 'hagan', 'valer', 'partes', 'finalmente', 'promueva', 'alegatos', 'obtenga', 'sentencia', 'favorable', 'ubique', 'supuestos', 'anteriores', 'podrá', 'desestimarlos', 'remitiéndose', 'consideraciones', 'propia', 'ejecutoria', 'bien', 'mediante', 'pronunciamiento', 'concreto', 'respecto', 'octavo', 'centro', 'auxiliar', 'primera', 'región', 'residencia', 'naucalpan', 'juárez', 'méxico', 'común'] </t>
  </si>
  <si>
    <t xml:space="preserve">['responsabilidad', 'patrimonial', 'propiedad', 'bien', 'respecto', 'solicita', 'resarcimiento', 'económico', 'motivo', 'actividad', 'administrativa', 'irregular', 'presupuesto', 'dar', 'trámite', 'reclamación', 'relativa', 'elemento', 'acreditarse', 'obtener', 'resolución', 'favorable', 'responsabilidad', 'patrimonial', 'distribuyen', 'cargas', 'probatorias', 'dentro', 'procedimiento', 'indemnizatorio', 'efecto', 'prevé', 'corresponde', 'reclamante', 'demostrar', 'responsabilidad', 'causó', 'lesión', 'patrimonio', 'parte', 'recae', 'acreditar', 'daño', 'deriva', 'actividad', 'administrativa', 'irregular', 'consecuencia', 'acción', 'tercero', 'propio', 'reclamante', 'bien', 'generó', 'fortuito', 'fuerza', 'mayor', 'incluso', 'trata', 'menoscabo', 'jurídicamente', 'obligado', 'soportar', 'redacción', 'atiende', 'lógica', 'simple', 'consistente', 'demostrarse', 'primeramente', 'patrimonio', 'particular', 'generó', 'daño', 'consecuencia', 'actuación', 'administrativa', 'irregular', 'comprobado', 'último', 'posible', 'analizar', 'causas', 'eximentes', 'responsabilidad', 'entonces', 'elementos', 'demostrar', 'parte', 'reclamante', 'existencia', 'daño', 'patrimonio', 'nexo', 'causal', 'éste', 'actividad', 'elementos', 'sustantivos', 'colmarse', 'dicte', 'resolución', 'favorable', 'aun', 'casos', 'tema', 'relativo', 'titularidad', 'bien', 'envuelve', 'aspecto', 'legitimación', 'ende', 'presupuesto', 'dar', 'trámite', 'procedimiento', 'hipótesis', 'trata', 'tópico', 'constituye', 'requisito', 'reconozca', 'pretendido', 'toda', 'vez', 'justificaría', 'resarcir', 'daño', 'recayó', 'patrimonio', 'pretende', 'indemnización', 'administrativa', 'administrativa'] </t>
  </si>
  <si>
    <t xml:space="preserve">['incidente', 'criminal', 'ejecutivo', 'mercantil', 'suspende', 'procedimiento', 'concatenación', 'armónica', 'comercio', 'procedimientos', 'civiles', 'previsto', 'diversos', 'procedimientos', 'penales', 'campeche', 'acorde', 'ordenamiento', 'ejecutivo', 'procedimiento', 'especial', 'litis', 'cerrada', 'integra', 'escrito', 'contestación', 'podrá', 'suplido', 'deficiencia', 'procedimientos', 'civiles', 'parte', 'remitirnos', 'específico', 'mercantil', 'juicios', 'ejecutivos', 'incidentes', 'suspenden', 'procedimiento', 'tramitarán', 'cualquiera', 'naturaleza', 'escrito', 'cada', 'parte', 'contándose', 'tres', 'días', 'dictar', 'resolución', 'dentro', 'ejecutivo', 'mercantil', 'promueve', 'incidente', 'criminal', 'bajo', '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jecutivo', 'mercantil', 'entendido', 'falsedad', 'firma', 'documento', 'base', 'acción', 'excepción', 'personal', 'términos', 'títulos', 'operaciones', 'crédito', 'acreditarse', 'etapa', 'probatoria', 'pruebas', 'pertinentes', 'juicios', 'ejecutivos', 'mercantiles', 'tramiten', 'incidentes', 'suspende', 'procedimiento', 'independencia', 'pruebas', 'trámite', 'pendiente', 'incidente', 'planteado', 'existe', 'motivo', 'suspender', 'trigésimo', 'civil'] </t>
  </si>
  <si>
    <t xml:space="preserve">['fundamental', 'extranjeros', 'notificación', 'contacto', 'asistencia', 'consular', 'contenido', 'específico', 'relevancia', 'garantizar', 'fundamental', 'defensa', 'adecuada', 'extranjeros', 'convención', 'viena', 'relaciones', 'consulares', 'derivan', 'extranjero', 'detenido', 'territorio', 'mexicano', 'siguientes', 'derechos', 'término', 'necesario', 'autoridades', 'informen', 'extranjero', 'sido', 'detenido', 'encuentre', 'bajo', 'cualquier', 'tipo', 'custodia', 'comunicarse', 'oficina', 'representación', 'consular', 'país', 'información', 'inmediata', 'demorada', 'bajo', 'ninguna', 'circunstancia', 'lugar', 'extranjero', 'escoger', 'desea', 'contactar', 'respectivo', 'consulado', 'tercer', 'lugar', 'vez', 'extranjero', 'decide', 'desea', 'contactar', 'oficina', 'consular', 'país', 'autoridad', 'deberá', 'informar', 'situación', 'oficina', 'consular', 'correspondiente', 'encuentre', 'cercana', 'lugar', 'realizó', 'detención', 'comunicación', 'deberá', 'inmediata', 'realizarse', 'través', 'medios', 'alcance', 'autoridad', 'respectiva', 'último', 'autoridad', 'deberá', 'garantizar', 'comunicación', 'visita', 'contacto', 'extranjero', 'oficina', 'consular', 'país', 'fin', 'última', 'pueda', 'brindar', 'extranjero', 'asistencia', 'inmediata', 'efectiva', 'último', 'punto', 'representa', 'asistencia', 'consular', 'estricto', 'vez', 'serie', 'implicaciones', 'especificadas', 'exigencia', 'asistencia', 'consular', 'proceso', 'penal', 'especial', 'proyección', 'debido', 'complejidad', 'técnica', 'cuestiones', 'jurídicas', 'debaten', 'relevancia', 'bienes', 'jurídicos', 'pueden', 'verse', 'afectados', 'asistencia', 'consular', 'cuanto', 'subjetivo', 'finalidad', 'asegurar', 'efectiva', 'realización', 'principios', 'igualdad', 'partes', 'contradicción', 'rigen', 'proceso', 'penal', 'finalidad', 'evitar', 'desequilibrios', 'limitaciones', 'defensa', 'extranjero', 'lógica', 'asistencia', 'consular', 'garantía', 'correcto', 'proceso', 'exigencia', 'estructural', 'mismo', 'fundamental', 'asistencia', 'consular', 'extranjeros', 'concebido', 'mero', 'requisito', 'forma', 'autoridad', 'policial', 'ministerial', 'judicial', 'impide', 'extranjero', 'posibilidad', 'suplir', 'carencias', 'través', 'medios', 'convención', 'viena', 'pone', 'disposición', 'limita', 'hace', 'imposible', 'plena', 'satisfacción', 'defensa', 'adecuada', 'constitucional'] </t>
  </si>
  <si>
    <t xml:space="preserve">['orden', 'localización', 'comparecencia', 'presentación', 'testigo', 'cargo', 'autoridad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autoridad', 'judicial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', 'jurídica', 'disconforme', 'ende', 'surtir', 'efectos', 'legales', 'materiales', 'perjuicio', 'vigésimo', 'común', 'penal'] </t>
  </si>
  <si>
    <t xml:space="preserve">['confianza', 'legítima', 'aplicación', 'orden', 'jurídico', 'mexicano', 'respecto', 'administrativos', 'orígenes', 'figura', 'invocó', 'respecto', 'administración', 'fin', 'tutelar', 'meras', 'expectativas', 'aun', 'existiera', 'norma', 'regulara', 'determinadas', 'conductas', 'circunstancias', 'objetivo', 'autoridad', 'administrativa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confianza', 'legítima', 'entenderse', 'tutela', 'expectativas', 'razonablemente', 'creadas', 'favor', 'gobernado', 'base', 'esperanza', 'propia', 'autoridad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tomarse', 'consideración', 'estudiarse', 'transgredido', 'figura', 'ponderación', 'efectuada', 'intereses', 'públicos', 'colectivos', 'frente', 'intereses', 'particulares', 'autoridad', 'podrá', 'modificarse', 'imperante', 'necesidad', 'interés', 'público', 'orden', 'ideas', 'afirmarse', 'confianza', 'legítima', 'encuentra', 'íntima', 'relación', 'principio', 'irrevocabilidad', 'unilateral', 'administrativos', 'contienen', 'resoluciones', 'favorables', 'halla', 'confirmación', 'legislativa', 'último', 'iii', 'ambos', 'procedimiento', 'contencioso', 'administrativo', 'diverso', 'fiscal', 'federación', 'cuales', 'advierte', 'administración', 'pública', 'incluidas', 'autoridades', 'fiscales', 'pretenda', 'modificación', 'nulidad', 'resolución', 'favorable', 'particular', 'deberá', 'promover', 'contencioso', 'fiscal', 'administrativa', 'administrativa'] </t>
  </si>
  <si>
    <t xml:space="preserve">['orden', 'traslado', 'centro', 'penitenciario', 'competencia', 'conocer', 'amparo', 'promovido', 'sentenciado', 'surte', 'favor', 'juzgados', 'penal', 'pleno', 'primera', 'sala', 'suprema', 'corte', 'nación', 'rubros', 'orden', 'traslado', 'centro', 'penitenciario', 'competencia', 'conocer', 'amparo', 'promovido', 'sentenciado', 'surte', 'favor', 'juzgados', 'administrativa', 'orden', 'traslado', 'centro', 'penitenciario', 'competencia', 'conocer', 'amparo', 'promovido', 'sentenciado', 'surte', 'favor', 'juzgados', 'administrativa', 'respectivamente', 'sostuvieron', 'juzgados', 'administrativa', 'competentes', 'conocer', 'juicios', 'amparo', 'promovidos', 'orden', 'traslado', 'sentenciado', 'centro', 'penitenciario', 'ahora', 'bien', 'motivo', 'entrada', 'vigor', 'junio', 'reforma', 'constitución', 'política', 'unidos', 'mexicanos', 'publicada', 'diario', 'oficial', 'federación', 'junio', 'persiste', 'contexto', 'constitucional', 'bajo', 'sostenidos', 'dichos', 'criterios', 'quedado', 'efectos', 'anterior', 'entrada', 'vigor', 'reforma', 'constitucional', 'generó', 'cambio', 'sustancial', 'actualmente', 'corresponde', 'autoridades', 'administrativas', 'supervisar', 'medios', 'utilizados', 'lograr', 'reinserción', 'sentenciado', 'sociedad', 'eventos', 'acontecidos', 'cumplimiento', 'sentencias', 'autoridades', 'judiciales', 'particular', 'jueces', 'ejecución', 'penal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penal', 'implica', 'cambio', 'fundamental', 'vía', 'administrativa', 'transforma', 'penal', 'óbice', 'criterio', 'hecho', 'orden', 'traslado', 'constituya', 'reclamado', 'amparo', 'sido', 'emitida', 'autoridad', 'administrativa', 'dada', 'trascendencia', 'reforma', 'constitucional', 'citada', 'común', 'penal'] </t>
  </si>
  <si>
    <t xml:space="preserve">['amparo', 'directo', 'revisión', 'improcedente', 'atribuye', 'omisión', 'analizar', 'manera', 'oficiosa', 'tratados', 'internacionales', 'parte', 'mexicano', 'aun', 'alegue', 'violación', 'humano', 'ix', 'constitución', 'política', 'unidos', 'mexicanos', 'recurso', 'revisión', 'amparo', 'directo', 'procede', 'omite', 'analizar', 'norma', 'interpretar', 'derechos', 'humanos', 'previstos', 'tratados', 'internacionales', 'parte', 'mexicano', 'siempre', 'tales', 'aspectos', 'hubieren', 'sido', 'planteados', 'tal', 'hecho', 'autorice', 'examinar', 'conceptos', 'violación', 'atendiendo', 'causa', 'pedir', 'significa', 'quejoso', 'pueda', 'limitarse', 'señalar', 'norma', 'inconvencional', 'amparo', 'deba', 'pronunciarse', 'particular', 'base', 'análisis', 'oficioso', 'tratados', 'internacionales', 'relacionados', 'impugnación', 'aun', 'alegue', 'violación', 'humano', 'necesario', 'precisen', 'motivos', 'cuales', 'estima', 'transgredido', 'instrumentos', 'internacionales', 'tutelan', 'consecuencia', 'sola', 'circunstancia', 'resolver', 'problema', 'planteado', 'omita', 'realizar', 'análisis', 'oficioso', 'tratados', 'internacionales', 'parte', 'mexicano', 'da', 'lugar', 'estimar', 'procedente', 'recurso', 'revisión', 'aun', 'aduzca', 'aquéllos', 'tutela', 'humano', 'común'] </t>
  </si>
  <si>
    <t xml:space="preserve">['amparo', 'directo', 'leyes', 'análisis', 'relativo', 'incluirse', 'interpretación', 'ordenamientos', 'controvertidos', 'consonancia', 'derechos', 'humanos', 'contenidos', 'constitución', 'tratados', 'internacionales', 'celebrados', 'mexicano', 'interpretación', 'legal', 'realizada', 'resolver', 'previamente', 'recurso', 'revisión', 'fiscal', 'pleno', 'suprema', 'corte', 'nación', 'publicada', 'semanario', 'judicial', 'federación', 'gaceta', 'novena', 'época', 'tomo', 'xv', 'febrero', 'página', 'rubro', 'amparo', 'directo', 'leyes', 'procedente', 'controvierte', 'sentencia', 'emitida', 'sala', 'fiscal', 'administrativa', 'cumplimiento', 'resuelto', 'recurso', 'revisión', 'fiscal', 'plantea', 'normas', 'aplicadas', 'aquélla', 'administrativo', 'origen', 'estableció', 'interpretación', 'vigente', 'octubre', 'actualmente', 'iii', 'constitución', 'política', 'unidos', 'mexicanos', 'deriva', 'recurso', 'revisión', 'fiscal', 'estableció', 'medio', 'defensa', 'legalidad', 'autoridad', 'demandada', 'contencioso', 'administrativo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tribunales', 'colegiados', 'sentencias', 'dictan', 'revisiones', 'fiscales', 'interpreten', 'leyes', 'aplicadas', 'sala', 'responsable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tratados', 'internacionales', 'celebrados', 'mexicano', 'virtud', 'bien', 'consideraciones', 'adoptadas', 'resolver', 'recurso', 'revisión', 'fiscal', 'constituyen', 'cosa', 'juzgada', 'acontece', 'únicamente', 'aspecto', 'legalidad', 'procede', 'analizar', 'argumentos', 'amparo', 'directo', 'toda', 'vez', 'interpretación', 'establecido', 'disposiciones', 'integran', 'leyes', 'constituyen', 'tema', 'ahí', 'previamente', 'análisis', 'relativo', 'posible', 'procedente', 'interpreten', 'consonancia', 'constitución', 'tratados', 'internacionales', 'derechos', 'humanos', 'dada', 'presunción', 'común', 'administrativa'] </t>
  </si>
  <si>
    <t xml:space="preserve">['subcuenta', 'vivienda', 'obtener', 'transferencia', 'disponibilidad', 'entrega', 'fondos', 'acumulados', 'términos', 'ii', 'trabajo', 'observarse', 'disposiciones', 'infonavit', 'inclusive', 'sistema', 'ahorro', 'retiro', 'administradoras', 'fondos', 'retiro', 'ii', 'trabajo', 'destaca', 'necesidad', 'advirtió', 'legislador', 'devolución', 'recursos', 'aportados', 'subcuenta', 'vivienda', 'concretice', 'favor', 'aquellos', 'trabajadores', 'dejen', 'sujetos', 'relación', 'trabajo', 'cuenten', 'cincuenta', 'años', 'edad', 'fin', 'atender', 'contingencias', 'convergen', 'derivadas', 'pérdida', 'empleo', 'edad', 'afectados', 'dispuso', 'éstos', 'haga', 'entrega', 'total', 'depósitos', 'hubieren', 'hecho', 'favor', 'términos', 'instituto', 'fondo', 'nacional', 'vivienda', 'trabajadores', 'salvo', 'hubieren', 'recibido', 'crédito', 'instituto', 'cuyo', 'aplicarán', 'amortización', 'respectiva', 'después', 'llevar', 'cabo', 'ésta', 'quedare', 'saldo', '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', 'retiro', 'sar', 'administradoras', 'fondos', 'retiro', '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, 'laboral'] </t>
  </si>
  <si>
    <t xml:space="preserve">['fianzas', 'otorgadas', 'cubrir', 'obligaciones', 'naturaleza', 'administrativa', 'viola', 'fundamental', 'acceso', 'tutela', 'judicial', 'efectiva', 'partes', 'obligan', 'hacerse', 'efectiva', 'garantía', 'someterse', 'procedimiento', 'conciliación', 'previo', 'acudir', 'nulidad', 'referido', 'contenido', 'constitución', 'política', 'unidos', 'mexicanos', 'convención', 'americana', 'derechos', 'humanos', 'alcance', 'soslayar', 'presupuestos', 'procesales', 'necesarios', 'vías', 'gobernados', 'alcance', 'equivaldría', 'dejaran', 'aplicar', 'demás', 'principios', 'convencionales', 'legales', 'rigen', 'función', 'jurisdiccional', 'provocaría', 'incertidumbre', 'destinatarios', 'ésta', 'además', 'trastocarían', 'condiciones', 'igualdad', 'procesal', 'prerrogativa', 'encuentra', 'consonancia', 'principio', 'autonomía', 'voluntad', 'deriva', 'fundamental', 'dignidad', 'humana', 'reconocido', 'respecto', 'primera', 'sala', 'suprema', 'corte', 'nación', 'cdxxv', 'visible', 'semanario', 'judicial', 'federación', 'viernes', 'diciembre', 'horas', 'página', 'libro', 'tomo', 'diciembre', 'décima', 'época', 'gaceta', 'semanario', 'judicial', 'federación', 'título', 'subtítulo', 'autonomía', 'voluntad', 'principio', 'rango', 'constitucional', 'consideró', 'goza', 'nivel', 'normativo', 'reconducirse', 'simple', 'principio', 'rige', 'civil', 'protección', 'individuo', 'persona', 'requiere', 'respeto', 'individual', 'existe', 'libertad', 'individuo', 'estructurar', 'relaciones', 'jurídicas', 'acuerdo', 'deseos', 'salvaguarda', 'ahí', 'principio', 'mencionado', 'reflejo', 'propiedad', 'libertad', 'contratación', 'cuales', 'elemento', 'central', 'libre', 'desarrollo', 'personalidad', 'cuya', 'virtud', 'partes', 'relación', 'jurídica', 'pueden', 'gestionar', 'propio', 'interés', 'regular', 'relaciones', 'injerencias', 'externas', 'autonomía', 'ejerce', 'medio', 'póliza', 'fianza', 'otorgada', 'cubrir', 'obligaciones', 'naturaleza', 'administrativa', 'ambas', 'partes', 'relación', 'simétrica', 'intervención', 'alguna', 'categoría', 'sospechosa', 'implique', 'desigualdad', 'discriminación', 'obligan', 'hacerse', 'efectiva', 'garantía', 'someterse', 'procedimiento', 'conciliación', 'previo', 'acudir', 'nulidad', 'viola', 'fundamental', 'acceso', 'tutela', 'judicial', 'efectiva', 'administrativa', 'décimo', 'sexto', 'constitucional', 'administrativa'] </t>
  </si>
  <si>
    <t xml:space="preserve">['responsabilidad', 'civil', 'objetiva', 'muerte', 'familiares', 'víctima', 'herederos', 'legalmente', 'declarados', 'sucesión', 'legitimación', 'activa', 'reclamar', 'indemnización', 'respectiva', 'códigos', 'civiles', 'guerrero', 'ciudad', 'méxico', 'interrupción', 'civil', 'guerrero', 'muerte', 'indemnización', 'responsabilidad', 'civil', 'corresponderá', 'personas', 'dependan', 'económicamente', 'víctima', 'falta', 'éstos', 'herederos', 'parte', 'civil', 'ciudad', 'méxico', 'muerte', 'indemnización', 'corresponderá', 'herederos', 'víctima', 'función', 'dichos', 'preceptos', 'nueva', 'reflexión', 'primera', 'sala', 'suprema', 'corte', 'nación', 'abandona', 'lugar', 'hace', 'referencia', 'herederos', 'víctima', 'efectos', 'definir', 'quién', 'legitimación', 'activa', 'hacer', 'valer', 'acción', 'responsabilidad', 'civil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legitimación', 'activa', 'reclamar', 'daño', 'material', 'ocasionado', 'responsabilidad', 'civil', 'objetiva', 'derivado', 'muerte', 'persona', 'familiares', 'entendiéndose', 'éstos', 'personas', 'llamados', 'herederos', 'efectos', 'legitimación', 'activa', 'bastará', 'actor', 'acredite', 'entroncamiento', 'persona', 'fallecida', 'fin', 'juzgador', 'posibilidades', 'comprobar', 'trata', 'sujetos', 'finalmente', 'precisa', 'efectos', 'legitimación', 'activa', 'opera', 'regla', 'parientes', 'próximos', 'excluyen', 'lejanos', 'tratándose', 'reparado', 'familiares', 'víctima', 'términos', 'precisados', 'estimen', 'haber', 'sufrido', 'daño', 'material', 'pueden', 'concurrir', 'civil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diccionario', 'lengua', 'española', 'real', 'academia', 'española', 'define', 'asesor', 'siguiente', 'manera', 'adj', 'asesora', 'adj', 'dicho', 'letrado', 'razón', 'oficio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', 'cabo', 'requiere', 'conocimientos', 'técnicos', 'alguna', 'rama', 'especializada', 'traduzca', 'estimar', 'dadas', 'características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', 'riesgo', 'actividades', 'institucionales', 'requiera', 'manejo', 'especial', 'alcance', 'todas', 'persona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estabilidad', 'empleo', 'trabajo', 'séptimo', 'laboral'] </t>
  </si>
  <si>
    <t xml:space="preserve">['servicio', 'administración', 'tributaria', 'fundar', 'competencia', 'material', 'locales', 'auditoría', 'fiscal', 'innecesaria', 'cita', 'relativa', 'cumplir', 'requisito', 'debida', 'fundamentación', 'establecido', 'numeral', 'constitución', 'política', 'unidos', 'mexicanos', 'necesario', 'autoridad', 'precise', 'competencia', 'razón', 'base', 'reglamento', 'decreto', 'acuerdo', 'otorgue', 'atribución', 'ejercida', 'locales', 'auditoría', 'fiscal', 'pertenecientes', 'servicio', 'administración', 'tributaria', 'fundar', 'competencia', 'material', 'resulta', 'innecesaria', 'cita', 'servicio', 'administración', 'tributaria', 'aluden', 'naturaleza', 'órganos', 'integran', 'administrativa'] </t>
  </si>
  <si>
    <t xml:space="preserve">['interés', 'superior', 'menor', 'aplicación', 'principio', 'juicios', 'involucren', 'relaciones', 'paterno', 'filiales', 'depende', 'existencia', 'vínculo', 'biológico', 'conformidad', 'constitución', 'política', 'unidos', 'mexicanos', 'todas', 'decisiones', 'actuaciones', 'velará', 'cumplirá', 'principio', 'interés', 'superior', 'niñez', 'garantizando', 'manera', 'plena', 'derechos', 'mandato', 'involucra', 'ineludiblemente', 'actividad', 'jurisdiccional', 'mejor', 'interés', 'menor', 'vigilado', 'normas', 'sustantivas', 'adjetivas', 'aplicables', 'juzgador', 'cumple', 'función', 'tutelar', 'dichos', 'procedimientos', 'principio', 'jurídico', 'dependa', 'precondiciones', 'materiales', 'operatividad', 'considerar', 'interés', 'superior', 'menor', 'algún', 'proceso', 'concreto', 'premisa', 'fundamental', 'existencia', 'vínculo', 'biológico', 'relaciones', 'paterno', 'filiales', 'basta', 'existencia', 'algún', 'niño', 'niña', 'encuentre', 'juego', 'actualización', 'anterior', 'implica', 'evidentemente', 'juzgador', 'obligado', 'resolver', 'favorablemente', 'frente', 'pretensiones', 'menor', 'compromete', 'decisión', 'tamiz', 'elevado', 'análisis', 'motivación', 'reforzada', 'evidencie', 'proceso', 'decisorio', 'actuado', 'garante', 'último', 'derechos', 'infancia', 'involucrados', 'constitucional', 'civil'] </t>
  </si>
  <si>
    <t xml:space="preserve">['administrativas', 'servidores', 'públicos', 'procedimentales', 'interrumpen', 'plazo', 'prescripción', 'facultad', 'sancionadora', 'términos', 'último', 'relativa', 'indispensables', 'instrucción', 'procedimiento', 'desahogarse', 'plazo', 'razonable', 'último', 'administrativas', 'servidores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', '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tomando', 'consideración', 'figura', 'procesal', 'aludida', 'prescripción', 'encuentra', 'estrechamente', 'vinculad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opere', 'prescripción', 'acudirse', 'criterio', 'hermenéutico', 'denominado', 'pro', '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servidor', 'público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servidor', 'público', 'incurrió', 'responsabilidad', 'únicas', 'actuaciones', 'ameritan', 'interrupción', 'plazo', 'prescripción', 'facultades', 'colmar', 'dos', 'condiciones', 'indispensables', 'instrucción', 'mencionado', 'procedimiento', 'ii', 'desahogarse', 'plazo', 'razonable', 'cuarto', 'administrativa', 'administrativa'] </t>
  </si>
  <si>
    <t xml:space="preserve">['personas', 'morales', 'oficiales', 'amparo', 'viola', 'acceso', 'negarle', 'legitimación', 'aquéllas', 'promover', 'amparo', 'acuden', 'proceso', 'defensa', 'emitido', 'potestad', 'pública', 'hecho', 'autoridad', 'acuda', 'proceso', 'respetarse', 'igualdad', 'procesal', 'principio', 'teoría', 'proceso', 'otorga', 'partes', 'mismas', 'oportunidades', 'participación', 'dentro', 'procedimiento', 'ninguna', 'manera', 'elimina', 'potestad', 'autoridad', 'involucrada', 'trata', 'únicamente', 'igualdad', 'tipo', 'procesal', 'mientras', 'igualdad', 'requiere', 'autoridad', 'pueda', 'promover', 'aquella', 'relación', 'supra', 'subordinación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constitucional', 'impedir', 'personas', 'morales', 'oficiales', 'promuevan', 'amparo', 'defender', 'legalidad', 'emitido', 'dentro', 'funciones', 'aunque', 'participado', 'procedimiento', 'ordinario', 'igualdad', 'oportunidades', 'defensa', 'frente', 'particular', 'constitucional', 'común'] </t>
  </si>
  <si>
    <t xml:space="preserve">['transporte', 'aéreo', 'internacional', 'pago', 'indemnizaciones', 'causas', 'imputables', 'aerolíneas', 'viola', 'supremacía', 'constitucional', 'encuentra', 'sustento', 'normativa', 'internacional', 'rige', 'interpretación', 'convenio', 'unificación', 'ciertas', 'reglas', 'transporte', 'aéreo', 'internacional', 'inmersos', 'capítulo', 'relativo', 'responsabilidad', 'transportista', 'medida', 'indemnización', 'daño', 'advierte', 'ámbito', 'internacional', 'existe', 'pago', 'indemnizaciones', 'causas', 'imputables', 'aerolíneas', 'previendo', 'deberán', 'pagarlas', 'responsable', 'daño', 'adoptado', 'medidas', 'necesarias', 'evitarlo', 'imposible', 'adoptarlas', 'evidencia', 'existe', 'violación', 'supremacía', 'constitucional', 'normativa', 'nacional', 'vincula', 'aerolíneas', 'pago', 'indemnización', 'causas', 'exclusivamente', 'atribuibles', 'concesionarios', 'permisionarios', 'compatible', 'dicho', 'compromiso', 'internacional', 'suscrito', 'mexicano', 'constitucional', 'administrativa'] </t>
  </si>
  <si>
    <t xml:space="preserve">['amparo', 'indirecto', 'presentada', 'vía', 'electrónica', 'estimar', 'satisfecho', 'principio', 'instancia', 'parte', 'agraviada', 'quejoso', 'promueve', 'propio', 'necesario', 'evidencia', 'criptográfica', 'generada', 'motivo', 'envío', 'advierta', 'firma', 'electrónica', 'certificada', 'poder', 'judicial', 'federación', 'firel', 'suscribió', 'aquélla', 'pertenece', 'acorde', 'principio', 'instancia', 'parte', '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empleo', 'tecnologías', 'información', 'utilizando', 'firma', 'electrónica', 'disposición', 'propio', 'produce', 'mismos', 'efectos', 'firma', 'autógrafa', 'corresponde', 'herramienta', 'tecnológica', 'acuerdos', 'generales', 'conjuntos', 'número', 'suprema', 'corte', 'nación', 'consejo', 'judicatura', 'publicados', 'diario', 'oficial', 'feder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firma', 'electrónica', 'obtención', 'constituye', 'trámite', 'personal', 'ningún', 'podrá', 'hacerse', 'nombre', 'cada', 'documento', 'electrónico', 'envíe', 'haciendo', 'uso', 'firma', 'electrónica', 'certificada', 'contendrá', 'parte', 'final', 'evidencia', 'criptográfica', 'firma', 'mostrará', 'nombre', 'titular', 'certificado', 'reconocido', 'unidad', 'poder', 'judicial', 'federación', 'control', 'certificación', 'firmas', 'encuentra', 'vigente', 'datos', 'deberán', 'tomarse', 'consideración', 'juzgados', 'tribunales', 'colegiados', 'acordar', 'proceda', 'derivado', 'anterior', 'quejoso', 'promueve', 'amparo', 'indirecto', 'propio', 'vía', 'electrónica', 'necesario', 'evidencia', 'criptográfica', 'generada', 'motivo', 'envío', 'advierta', 'firma', 'electrónica', 'certificada', 'poder', 'judicial', 'federación', 'firel', 'suscribió', 'pertenece', 'estimar', 'satisfecho', 'principio', 'señalado', 'contrario', 'deberá', 'sobreseerse', 'administrativa', 'común'] </t>
  </si>
  <si>
    <t xml:space="preserve">['libertad', 'configurativa', 'legislador', 'limitada', 'derechos', 'fundamentales', 'igualdad', 'discriminación', 'operan', 'manera', 'transversal', 'bien', 'congresos', 'estatales', 'poseen', 'libertad', 'configuración', 'regular', 'civil', 'personas', 'facultad', 'encuentra', 'limitada', 'mandatos', 'reconocimiento', 'derechos', 'humanos', 'constitución', 'tratados', 'internacionales', 'suscritos', 'méxico', 'principio', 'igualdad', 'discriminación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directa', 'indirecta', 'través', 'omisión', 'adoptar', 'medidas', 'temporales', 'diferenciadas', 'responder', 'evitar', 'perpetuar', 'situaciones', 'discriminación', 'estructural', 'además', 'discriminación', 'tener', 'efecto', 'único', 'tiempo', 'operar', 'manera', 'continuada', 'mera', 'vigencia', 'discriminar', 'directamente', 'persona', 'grupo', 'personas', 'bien', 'discriminar', 'indirectamente', 'debido', 'impacto', 'diferenciado', 'constitucional'] </t>
  </si>
  <si>
    <t xml:space="preserve">['multa', 'presentación', 'informe', 'justificado', 'plazo', 'establecido', 'conclusión', 'audiencia', 'constitucional', 'da', 'lugar', 'imponerla', 'anterior', 'amparo', 'ii', 'dicho', 'ordenamiento', 'vigente', 'disponen', 'respectivamente', 'sancionará', 'multa', 'autoridad', 'rinda', 'informe', 'haga', 'remitir', 'copia', 'constancias', 'apoyarlo', 'bien', 'omita', 'referirse', 'representación', 'aduzca', 'tener', 'promovente', 'amparo', 'términos', 'ahora', 'mencionado', 'ii', 'norma', 'prevé', 'sanción', 'contenido', 'admite', 'interpretación', 'extensiva', 'conductas', 'diversas', 'señaladas', 'norma', 'toda', 'vez', 'principio', 'tipicidad', 'realización', 'hecho', 'pretende', 'castigar', 'encuadrar', 'exactamente', 'supuesto', 'previsto', 'fin', 'destinatarios', 'órgano', 'jurisdiccional', 'sepan', 'exactitud', 'manera', 'predeterminada', 'clara', 'precisa', 'condiciones', 'imprescindibles', 'actualizan', 'omisión', 'punible', 'consecuencia', 'informe', 'justificado', 'depositado', 'vía', 'postal', 'presentado', 'después', 'plazo', 'establecido', 'primero', 'amparo', 'vigente', 'correlativo', 'anterior', 'conclusión', 'audiencia', 'constitucional', 'trata', 'conducta', 'sancionable', 'términos', 'ii', 'citada', 'amparo', 'cambio', 'autoridad', 'deposita', 'vía', 'postal', 'presenta', 'vez', 'cerrada', 'audiencia', 'tal', 'conducta', 'sancionable', 'cualquier', 'inobservancia', 'deberes', 'acompañar', 'informe', 'justificado', 'constancias', 'permitan', 'solución', 'constitucional', 'relativos', 'representación', 'aduzca', 'promovente', 'términos', 'vigente', 'amparo', 'harán', 'acreedor', 'omiso', 'sanción', 'refiere', 'señalado', 'ii', 'común'] </t>
  </si>
  <si>
    <t xml:space="preserve">['orden', 'visita', 'domiciliaria', 'autoridad', 'fiscalizadora', 'pretenda', 'nueva', 'facultad', 'comprobación', 'términos', 'último', 'fiscal', 'federación', 'exponer', 'hechos', 'diferentes', 'justifiquen', 'actuación', 'parte', 'motivación', 'legislación', 'vigente', 'diciembre', 'bien', 'legislador', 'texto', 'referida', 'porción', 'normativa', 'estableció', 'posibilidad', 'autoridad', 'fiscalizadora', 'iniciara', 'nueva', 'facultad', 'comprobación', 'revisar', 'contribuciones', 'periodos', 'revisados', 'cierto', 'facultad', 'irrestricta', 'ilimitada', 'condicionó', 'comprobación', 'hechos', 'diferentes', 'revisados', 'garantizar', 'inviolabilidad', 'domicilio', 'gobernado', 'brindar', 'seguridad', 'jurídica', 'términos', 'constitución', 'política', 'unidos', 'mexicanos', 'necesario', 'autoridad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autoridad', 'fiscal', 'decidió', 'emprender', 'facultad', 'comprobación', 'respecto', 'contribuciones', 'ejercicios', 'revisados', 'bajo', 'hipótesis', 'comprobados', 'finalmente', 'justifica', 'actuar', 'autoridad', 'administrativa'] </t>
  </si>
  <si>
    <t xml:space="preserve">['apelación', 'sistema', 'penal', 'acusatorio', 'alzada', 'analizar', 'decisión', 'recurrida', 'guarda', 'silencio', 'relación', 'existencia', 'violatorios', 'derechos', 'fundamentales', 'ameriten', 'actuación', 'oficiosa', 'traduce', 'presunción', 'legal', 'estudió', 'exhaustivamente', 'concreto', 'desvirtuarse', 'partir', 'circunstancias', 'objetivas', 'revelen', 'contrario', 'nacional', 'procedimientos', 'penales', 'alcance', 'recurso', 'apelación', 'posibilidad', 'extender', 'examen', 'decisión', 'recurrida', 'violatorios', 'derechos', 'fundamentales', 'denunciados', 'agravios', 'disposición', 'libera', 'órgano', 'jurisdiccional', 'encuentre', 'afectaciones', 'ameriten', 'actuación', 'oficiosa', 'manera', 'apelación', 'guarda', 'silencio', 'torno', 'temática', 'surte', 'presunción', 'legal', 'citada', 'examen', 'hecho', 'fallo', 'recurrido', 'contexto', 'descubrimiento', 'sido', 'exhaustivo', 'embargo', 'presunción', 'desvirtuarse', 'partir', 'circunstancias', 'objetivas', 'podría', 'momento', 'resolver', 'acceso', 'totalidad', 'documentos', 'constancias', 'partir', 'cuales', 'ejemplo', 'juzgador', 'primera', 'instancia', 'dijo', 'haber', 'supervisado', 'aprobado', 'sancionado', 'monto', 'reparación', '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', 'aún', 'dicho', 'silencio', 'pretende', 'fundarse', 'invocación', 'principio', 'estricto', 'materias', 'penal', 'administrativa', 'vigésimo', 'constitucional', 'penal'] </t>
  </si>
  <si>
    <t xml:space="preserve">['afirmativa', 'ficta', 'persona', 'aduce', 'tener', 'incompatible', 'pretensión', 'deducida', 'procedimiento', 'especial', 'relativo', 'interés', 'jurídico', 'reclamar', 'amparo', 'indirecto', 'falta', 'llamamiento', 'éste', 'inmersos', 'capítulo', 'xvii', 'denominado', 'procedimientos', 'especiales', 'administrativa', 'jalisco', 'anterior', 'reforma', 'numeral', 'mediante', 'decreto', 'publicado', 'periódico', 'oficial', 'local', 'octubre', 'regulan', 'procedimiento', 'especial', 'afirmativa', 'ficta', 'contemplaban', 'figura', 'jurídica', 'tercero', 'incompatible', 'pretensión', 'ahí', 'deducida', 'simple', 'interpretación', 'gramatical', 'normativa', 'podría', 'llegar', 'considerarse', 'tercero', 'parte', 'formal', 'relación', 'jurídico', 'procesal', 'dicho', 'procedimiento', 'existiría', 'alguna', 'razón', 'válida', 'considerar', 'llamamiento', 'embargo', 'interpretación', 'sistemática', 'armónica', 'dichos', 'preceptos', 'establecido', 'capítulo', 'relativo', 'disposiciones', 'generales', 'específicamente', 'ordenamiento', 'aludido', 'descubre', 'produce', 'alternativa', 'apuntada', 'manera', 'concluirá', 'persona', 'aduce', 'tener', 'incompatible', 'pretensión', 'deducida', 'procedimiento', 'especial', 'afirmativa', 'ficta', 'parte', 'formal', 'relación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bien', 'sujetos', '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autoridad', 'judicial', 'competente', 'causarle', 'algún', 'perjuicio', 'irreparable', 'concluye', 'procedimiento', 'especial', 'afirmativa', 'ficta', 'podría', 'causarle', 'perjuicio', 'irreparable', 'cuenta', 'interés', 'incompatible', 'promovente', 'legislación', 'dio', 'posibilidad', 'intervenir', 'último', 'aunque', 'solicitud', 'declaración', 'afirmativa', 'ficta', 'ordinaria', 'goza', 'características', 'precisamente', 'existencia', 'cuestión', 'litigiosa', 'consiste', 'verificar', 'transcurrió', 'plazo', 'legal', 'autoridad', 'trate', 'competente', 'cumplieron', 'requisitos', 'expedición', 'solicitado', 'propia', 'autoridad', 'estime', 'llamado', 'procedimiento', 'afirmativa', 'ficta', 'legitimación', 'interponer', 'amparo', 'indirecto', 'reclamando', 'falta', 'audiencia', 'pleno', 'administrativa', 'tercer', 'común', 'administrativa'] </t>
  </si>
  <si>
    <t xml:space="preserve">['importación', 'vehículos', 'usados', 'decreto', 'relativo', 'condiciones', 'proceda', 'importación', 'definitiva', 'aquéllos', 'publicado', 'diciembre', 'diario', 'oficial', 'federación', 'vulnera', 'constitución', 'política', 'unidos', 'mexicanos', 'exigir', 'presentación', 'certificado', 'origen', 'correspondiente', 'hecho', 'titular', 'ejecutivo', 'establezca', 'decreto', 'mencionado', 'requisito', 'presentación', 'certificado', 'origen', 'emitido', 'productor', 'importación', 'vehículos', 'usados', 'excede', 'facultades', 'otorgadas', 'constitucional', 'dicho', 'certificado', 'origen', 'documento', 'idóneo', 'acreditar', 'momento', 'importación', 'producto', 'región', 'américa', 'norte', 'ende', 'gozar', 'prerrogativas', 'otorga', 'tratado', 'libre', 'comercio', 'américa', 'norte', 'virtud', 'decreto', 'hace', 'reglamentar', 'indica', 'mencionado', 'pacto', 'bien', 'cierto', 'regla', 'aludido', 'pacto', 'internacional', 'posibilidad', 'exportador', 'base', 'conocimientos', 'emita', 'certificado', 'origen', 'establecer', 'reglas', 'específicas', 'sector', 'automotriz', 'finalidad', 'tener', 'mayor', 'grado', 'precisión', 'relación', 'contenido', 'integración', 'producto', 'calificarlo', 'originario', 'implica', 'regla', 'específica', 'impida', 'acceder', 'sector', 'supuesto', 'regla', 'productor', 'vehículo', 'saber', 'mismo', 'cumple', 'disponen', 'pacto', 'internacional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pacto', 'internacional', 'bien', 'éste', 'determina', 'dónde', 'fabricado', 'vehículo', 'implica', 'términos', 'mencionado', 'tratado', 'pueda', 'considerado', 'producto', 'originario', 'zona', 'libre', 'comercio', 'américa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constitucional', 'constitucional'] </t>
  </si>
  <si>
    <t xml:space="preserve">['materialmente', 'administrativos', 'consecuencia', 'prevista', 'último', 'amparo', 'falta', 'insuficiencia', 'fundamentación', 'motivación', 'reclamados', 'estimará', 'existe', 'vicio', 'fondo', 'impide', 'autoridad', 'reiteración', 'refiere', 'aquéllos', 'excepción', 'naturaleza', 'fiscal', 'último', 'amparo', 'dispone', 'asuntos', 'orden', 'administrativo', 'sentencia', 'analizará', 'reclamado', 'considerando', 'fundamentación', 'motivación', 'complementarlo', 'expresado', 'autoridad', 'responsable', 'informe', 'justificado', 'falta', 'insuficiencia', 'aquéllas', 'sentencia', 'concesoria', 'estimará', 'referido', 'presenta', 'vicio', 'fondo', 'impide', 'autoridad', 'reiteración', 'embargo', 'numeral', 'apreciarse', 'aisladamente', 'parte', 'orden', 'jurídico', 'conforma', 'interpretarse', 'armónicamente', 'éste', 'atención', 'principio', 'unidad', 'consecuencia', 'señalada', 'deriva', 'posibilidad', 'autoridad', 'complemente', 'falta', 'insuficiencia', 'fundamentación', 'motivación', 'informe', 'términos', 'señala', 'diverso', 'numeral', 'último', 'propio', 'ordenamiento', 'excepción', 'principio', 'inmutabilidad', 'reclamado', 'tratándose', 'materialmente', 'administrativos', 'entendidos', 'aquellos', 'independencia', 'autoridad', 'emite', 'orgánicamente', 'considere', 'administrativa', 'contenido', 'material', 'objeto', 'característico', 'rama', 'administrativa', 'refiere', 'ii', 'mencionada', 'decir', 'omisiones', 'provengan', 'autoridades', 'distintas', 'tribunales', 'judiciales', 'administrativos', 'trabajo', 'dentro', 'quedarían', 'comprendidos', 'naturaleza', 'fiscal', 'aunque', 'pertenece', 'administrativo', 'propias', 'específicas', 'normas', 'legislador', 'previó', 'serie', 'supuestos', 'concretos', 'evidencian', 'dentro', 'materialmente', 'administrativos', 'pretendió', 'incluir', 'índole', 'tributaria', 'encuentra', 'amparo', 'dispone', 'posible', 'conceder', 'suspensión', 'ésta', 'surte', 'efectos', 'constituido', 'constituye', 'garantía', 'interés', 'fiscal', 'autoridad', 'exactora', 'cualquiera', 'medios', 'permitidos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términos', 'diverso', 'último', 'posible', 'tratándose', 'materialmente', 'administrativos', 'refiere', 'ii', 'numeral', 'excluyéndose', 'naturaleza', 'fiscal', 'administrativa', 'cuarto', 'común'] </t>
  </si>
  <si>
    <t xml:space="preserve">['trabajadores', 'servicio', 'instituciones', 'públicas', 'san', 'luis', 'potosí', 'términos', 'precisados', 'nombramiento', 'impiden', 'cambio', 'adscripción', 'dentro', 'misma', 'institución', 'necesidades', 'servicio', 'temporalmente', 'anuencia', 'términos', 'precisados', 'correspondiente', 'nombramiento', 'impiden', 'cambie', 'adscripción', 'trabajador', 'servicio', 'instituciones', 'públicas', 'san', '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bien', 'consienta', 'trabajador', 'noveno', 'laboral'] </t>
  </si>
  <si>
    <t xml:space="preserve">['beneficios', 'sentenciados', 'otorgamiento', 'encontrarse', 'condicionado', 'vulnera', 'constitucional', 'primera', 'sala', 'suprema', 'corte', 'nación', 'advierte', 'establecimiento', 'beneficios', 'legislador', 'finalidad', 'eminentemente', 'instrumental', 'decir', 'medios', 'mecanismos', 'generar', 'resultados', 'fines', 'constitución', 'prevé', 'régimen', 'penitenciario', 'lograr', 'reinserción', 'sentenciado', 'sociedad', 'procurar', 'vuelva', 'delinquir', 'óptica', 'confundirse', 'fines', 'sistema', 'penitenciario', 'justificación', 'obtención', 'beneficio', 'tratamiento', 'preliberacional', 'puesto', 'hecho', 'beneficios', 'medios', 'adecuados', 'incentivar', 'reinserción', 'sigue', 'otorgamiento', 'incondicional', 'deban', 'considerados', 'fundamental', 'asiste', 'sentenciado', 'bien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establezcan', 'condiciones', 'necesaria', 'concurrencia', 'otorgamiento', 'beneficios', 'tratamiento', 'preliberacional', 'otorgamiento', 'facultades', 'apreciación', 'juez', 'luz', 'requisitos', 'legales', 'concreto', 'otorgue', 'dichos', 'beneficios', 'resulta', 'contrario', 'constitución', 'puesto', 'denotan', 'intención', 'legislador', 'ciertas', 'conductas', 'delictivas', 'conlleven', 'tratamiento', 'riguroso', 'aras', 'proteger', 'derechos', 'sociedad', 'paz', 'seguridad', 'sociales', 'constitucional', 'penal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', 'sala', 'suprema', 'corte', 'nación', 'clxxxviii', 'título', 'subtítulo', 'amparo', 'directo', 'penal', 'estudio', 'promovido', 'víctima', 'ofendido', 'delito', 'sentencia', 'definitiva', 'apelada', 'únicamente', 'ministerio', 'público', 'debido', 'norma', 'adjetiva', 'reconoce', 'interponer', 'recurso', 'apelación', 'señaló', 'derechos', 'reconocidos', 'víctimas', 'ofendidos', 'verdad', 'ahora', 'bien', 'cabrera', 'garcía', 'montiel', 'flores', 'vs', 'méxico', 'corte', 'interamericana', 'derechos', 'humanos', 'destacó', 'declaraciones', 'obtenidas', 'mediante', 'coacción', 'suelen', 'veraces', 'aceptar', 'darles', 'valor', 'probatorio', 'conlleva', 'vez', 'infracción', 'justo', 'asimismo', 'casos', 'gonzález', 'campo', 'algodonero', 'vs', 'méxico', 'rosendo', 'cantú', 'vs', 'méxico', 'señaló', 'encuentra', 'obligado', 'investigar', 'toda', 'situación', 'violado', 'derechos', 'humanos', 'iniciarse', 'investigación', 'ex', '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', 'guatemala', 'interamericano', 'referido', 'señaló', 'sociedad', 'democrática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, 'constitucional', 'penal'] </t>
  </si>
  <si>
    <t xml:space="preserve">['prescripción', 'trata', 'autoridades', 'fiscales', 'devolver', 'contribuyente', 'cantidades', 'enteradas', 'exceso', 'plazo', 'inicia', 'partir', 'fecha', 'hizo', 'entero', 'términos', 'fiscal', 'federación', 'crédito', 'fiscal', 'extingue', 'prescripción', 'término', 'cinco', 'años', 'dicho', 'término', 'inicia', 'partir', 'fecha', 'pago', 'pudo', 'legalmente', 'exigido', 'tratándose', 'pago', 'indebido', 'término', 'prescripción', 'inicia', 'partir', 'fecha', 'hizo', 'entero', 'respectivo', 'decir', 'momento', 'presentó', 'declaración', 'normal', 'alguna', 'complementaria', 'saldo', 'causante', 'momento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, 'administrativa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autoridades', 'igualdad', 'norma', 'jurídica', 'va', 'dirigida', 'autoridad', 'materialmente', 'legislativa', 'consiste', 'control', 'contenido', 'normas', 'fin', 'evitar', 'legislativas', 'justificación', 'constitucional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discriminación', 'estructural', 'grupo', 'social', 'integrantes', 'individualmente', 'considerados', 'autoridad', 'lleva', '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discriminación', 'estructural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discriminación', 'estructural', 'sistemática', 'autoridad', 'encuentre', 'efectivamente', 'obligada', 'tomar', 'determinadas', 'acciones', 'favor', 'grupo', 'posibilidad', 'real', 'llevar', 'cabo', 'medidas', 'tendentes', 'alcanzar', 'igualdad', 'hecho', 'valorando', 'vez', 'amplio', 'margen', 'apreciación', 'legislador', 'ahí', 'tal', 'situación', 'deberá', 'argumentada', 'probada', 'partes', 'juez', 'podrá', 'justificarla', 'identificarla', 'partir', 'medidas', 'mejor', 'proveer', 'constitucional'] </t>
  </si>
  <si>
    <t xml:space="preserve">['servidores', 'públicos', 'poder', 'judicial', 'guanajuato', 'ausencia', 'parámetros', 'determinen', 'alcance', 'expresiones', 'deficiencia', 'suspensión', 'abuso', 'indebido', 'previstas', 'fracciones', 'ii', 'iv', 'orgánica', 'relativa', 'parte', 'omisiones', 'abstenerse', 'realizar', 'cuyo', 'incumplimiento', 'constituye', 'falta', 'administrativa', 'genera', 'incertidumbre', 'contraviene', 'principios', 'legalidad', 'tipicidad', 'reserva', 'fracciones', 'ii', 'iv', 'orgánica', 'poder', 'judicial', 'guanajuato', 'fijan', 'obligaciones', 'servidores', 'públicos', 'institución', 'abstenerse', 'realizar', 'cualquier', 'omisión', 'cause', 'deficiencia', 'suspensión', 'prestación', 'servicio', 'bien', 'implique', 'abuso', 'indebido', 'empleo', 'cargo', 'comisión', 'encomendado', 'vez', 'numeral', 'prevé', 'falta', 'administrativa', 'aquéllos', 'incumplir', 'funciones', 'obligaciones', 'legalmente', 'competan', 'sancionará', 'términos', 'diverso', 'propio', 'ordenamiento', 'asimismo', 'referida', 'elementos', 'tomarse', 'cuenta', 'imponer', 'sanción', 'corresponda', 'términos', 'ausencia', 'legislativa', 'parámetros', 'determinen', 'alcance', 'vocablos', 'deficiencia', 'suspensión', 'abuso', 'indebido', 'contenidos', 'porciones', 'normativas', 'inicialmente', 'citadas', 'genera', 'incertidumbre', 'aludido', 'numeral', 'encausa', 'atribución', 'autoridad', 'competente', 'imponer', 'sanciones', 'limitar', 'facultad', 'mediante', 'fijación', 'elementos', 'ajustarse', 'decidir', 'tipo', 'sanción', 'corresponde', 'infracción', 'cometida', 'cada', 'concreto', 'objeto', 'afectación', 'esfera', 'jurídica', 'servidores', 'públicos', 'derive', 'arbitrario', 'justificado', 'verificación', 'factores', 'rodean', 'situación', 'hecho', 'advertida', 'autoridad', 'concordancia', 'normas', 'regulan', 'facultad', 'sancionadora', 'partirse', 'principios', 'rectores', 'conducta', 'servidores', 'públicos', 'establecidos', 'través', 'estructurado', 'sistema', 'disciplinario', 'converge', 'obligaciones', 'observar', 'cabalmente', 'desempeño', 'funciones', 'consigna', 'abstenerse', 'realizar', 'cualquier', 'cause', 'deficiencia', 'suspensión', 'abuso', 'indebido', 'servicio', 'empleo', 'cargo', 'comisión', 'encomendada', 'ausencia', 'alcance', 'señaladas', 'expresiones', 'contraviene', 'principios', 'legalidad', 'tipicidad', 'reserva', 'manera', 'observan', 'constitución', 'política', 'unidos', 'mexicanos', 'materias', 'administrativa', 'trabajo', 'décimo', 'sexto', 'constitucional', 'administrativa'] </t>
  </si>
  <si>
    <t xml:space="preserve">['interés', 'superior', 'menor', 'principio', 'vinculante', 'actividad', 'jurisdiccional', 'adoptarse', 'oficio', 'todas', 'medidas', 'necesarias', 'esclarecer', 'hechos', 'motivaron', 'proceso', 'precisar', 'circunstancias', 'lugar', 'respecto', 'acontecimiento', 'sufrido', 'menor', 'víctima', 'delito', 'implica', 'rebasar', 'acusación', 'ministerio', 'público', 'criterios', 'contenidos', 'aisladas', 'xxv', 'xcvii', 'pleno', 'primera', 'sala', 'suprema', 'corte', 'nación', 'títulos', 'subtítulos', 'interés', 'superior', 'menor', 'obligaciones', 'protección', 'derivan', 'mexicano', 'tratándose', 'procedimientos', 'menor', 'edad', 'víctima', 'delito', 'medidas', 'especiales', 'juzgador', 'adoptar', 'protegerlo', 'respectivamente', 'concluye', 'interés', 'superior', 'menor', 'concepto', 'proyectado', 'tres', 'dimensiones', 'saber', 'sustantivo', 'cuanto', 'interés', 'superior', 'consideración', 'primordial', 'cuenta', 'sopesar', 'distintos', 'intereses', 'respecto', 'cuestión', 'debatida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', 'edad', 'asunto', 'involucrado', 'menor', 'juez', 'procurar', 'satisfacer', 'mejor', 'manera', 'posible', 'interés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ministerio', 'público', 'proceder', 'juzgador', 'constituye', 'adoptar', 'oficio', 'medidas', 'necesarias', 'esclarecer', 'hechos', 'motivaron', 'proceso', 'relativas', 'corroborar', 'elementos', 'contextuales', 'permitan', 'precisión', 'tiempo', 'lugar', 'suplencia', 'incapacidad', 'niño', 'expresar', 'dichos', 'conceptos', 'forma', 'abstracta', 'convencional', 'materias', 'penal', 'administrativa', 'décimo', 'séptimo', 'constitucional', 'penal'] </t>
  </si>
  <si>
    <t xml:space="preserve">['desaparición', 'forzada', 'competencia', 'conocer', 'demandas', 'promovidas', 'hechos', 'surte', 'favor', 'juez', 'previno', 'conocimiento', 'asunto', 'hechos', 'desaparición', 'forzada', 'sujetos', 'investigación', 'jueces', 'federales', 'luz', 'amparo', 'pueden', 'clasificarse', 'reclamados', 'propiamente', 'dichos', 'efectos', 'amparo', 'lugar', 'autoridad', 'emitidos', 'facultades', 'legales', 'constituyen', 'actuar', 'ilegal', 'encuentra', 'fundado', 'norma', 'además', 'configura', 'delito', 'ende', 'autoridad', 'revestidos', 'imperio', 'efectos', 'vinculantes', 'agentes', 'estatales', 'particulares', 'actuando', 'aquiescencia', 'ejerciendo', 'poder', 'material', 'coactivo', 'abuso', 'poder', 'aparato', 'estatal', 'término', 'dado', 'desaparición', 'forzada', 'caracteriza', 'falta', 'información', 'autoridades', 'estatales', 'negativa', 'reconocer', 'privación', 'libertad', 'informar', 'paradero', 'persona', 'posible', 'determinar', 'certeza', 'autoridades', 'responsables', 'lugar', 'lugares', 'ejecutando', 'ejecutado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rate', 'ejecutarse', 'ejecute', 'ejecutado', 'tenor', 'juzgado', 'competente', 'conocer', 'demandas', 'amparo', 'reclamen', 'hechos', 'constitutivos', 'desaparición', 'forzada', 'aquel', 'previno', 'conocimiento', 'máxime', 'limitante', 'jurisdicción', 'jueces', 'amparo', 'conocer', 'demandas', 'desaparición', 'forzada', 'además', 'prevención', 'criterio', 'complementario', 'determinar', 'competencia', 'varios', 'jueces', 'pueden', 'competentes', 'conocer', 'forma', 'simultánea', 'mismo', 'asunto', 'asimismo', 'corte', 'interamericana', 'derechos', 'humanos', 'establecido', 'criterios', 'medir', 'razonabilidad', 'efectividad', 'recursos', 'actividad', 'procesal', 'interesado', 'desaparición', 'forzada', 'traduce', 'víctimas', 'elegir', 'juez', 'presentan', 'penal', 'común', 'penal'] </t>
  </si>
  <si>
    <t xml:space="preserve">['suspensión', 'improcedente', 'resolución', 'determina', 'continúe', 'régimen', 'convivencias', 'ordena', 'tratamientos', 'médicos', 'psicológicos', 'suspensión', 'reclamados', 'medida', 'judicial', 'cautelar', 'amparo', 'directo', 'corresponde', 'dictarla', 'autoridad', 'responsable', 'analizar', 'paralización', 'ejecución', 'contravienen', 'disposiciones', 'orden', 'público', 'causa', 'perjuicio', 'interés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autoridad', 'responsable', 'deberá', 'negar', 'medida', 'cautelar', 'respecto', 'punto', 'suspensión', 'reclamado', 'afecta', 'posibilidad', 'mejorar', 'físico', 'emocional', 'padres', 'hijos', 'calidad', 'convivencia', 'tercer', 'civil', 'común', 'civil'] </t>
  </si>
  <si>
    <t xml:space="preserve">['acciones', 'restitutoria', 'posesoria', 'agraria', 'determinar', 'cuál', 'ejercida', 'analizarse', 'integralmente', 'armonía', 'calidad', 'títulos', 'exhibidos', 'juicios', 'restitutorio', 'posesorio', 'principal', 'nota', 'distintiva', 'calidad', 'títulos', 'ejerce', 'acción', 'respectiva', 'primero', 'acreditar', 'parcela', 'solar', 'ejido', 'requiere', 'título', 'formal', 'ampare', 'partir', 'delimitación', 'zona', 'urbana', 'ejido', 'parcelamiento', 'tierras', 'agrarias', 'saber', 'certificado', 'expedido', 'registro', 'agrario', 'nacional', 'acta', 'demuestre', 'asignación', 'formal', 'ejidatario', 'parcela', 'distinta', 'otorgado', 'calidad', 'individuo', 'vinculado', 'ejido', 'derechos', 'uso', 'aprovechamiento', 'documento', 'pruebe', 'transmisión', 'formal', 'derechos', 'respectivos', 'ejidatarios', 'avecindados', 'mismo', 'núcleo', 'términos', 'agraria', 'cambio', 'conflicto', 'posesorio', 'exigen', 'formalidades', 'determinar', 'quién', 'mejor', 'poseer', 'parcela', 'solar', 'medida', 'partes', 'carecen', 'derechos', 'agrarios', 'individuales', 'reconocidos', 'respecto', 'segunda', 'sala', 'suprema', 'corte', 'nación', 'consultable', 'página', 'tomo', 'xxi', 'marzo', 'novena', 'época', 'semanario', 'judicial', 'federación', 'gaceta', 'rubro', 'posesión', 'parcelas', 'ejidales', 'comunales', 'conflictos', 'relativos', 'agrario', 'examinar', 'causa', 'generadora', 'partes', 'título', 'agrario', 'ampare', 'derechos', 'tierras', 'disputa', 'determinó', 'tipo', 'juicios', 'título', 'demostrar', 'acción', 'encuentra', 'condicionado', 'serie', 'exigencias', 'jurídicas', 'relacionadas', 'causa', 'generadora', 'posesión', 'decir', 'existencia', 'título', 'suficiente', 'dar', 'poseer', 'pueden', 'acreditar', 'sujetos', 'potencialmente', 'aptos', 'ejidatarios', 'comuner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causa', 'generadora', 'posesión', 'título', 'suficiente', 'administrativa', 'décimo', 'sexto', 'administrativa'] </t>
  </si>
  <si>
    <t xml:space="preserve">['seguridad', 'social', 'municipios', 'organismos', 'municipales', 'demostrar', 'inscripción', 'trabajadores', 'algún', 'régimen', 'seguridad', 'social', 'instituto', 'seguridad', 'servicios', 'sociales', 'trabajadores', 'seguro', '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constitución', 'política', 'unidos', 'mexicanos', 'únicamente', 'faculta', 'elegir', 'régimen', 'protección', 'laboral', 'apartados', 'libera', 'entidades', 'federativas', 'municipios', 'garantizar', 'seguridad', 'social', 'trabajadores', 'solo', 'hecho', 'sujetos', 'relación', 'laboral', 'seguridad', 'social', 'tribunales', 'velar', 'falta', 'previsión', 'legislativa', 'régimen', 'obligatorio', 'trabajadores', 'municipales', 'deje', 'protección', 'incorporarse', 'régimen', 'seguridad', 'social', 'mismo', 'darse', 'aplicación', 'segunda', 'sala', 'suprema', 'corte', 'nación', 'sostuvo', 'indispensable', 'convenio', 'proceda', 'inscripción', 'individual', 'algún', 'trabajador', 'municipal', 'régimen', 'especial', 'instituto', 'seguridad', 'servicios', 'sociales', 'trabajadores', 'criterio', 'exime', 'municipios', 'organismos', 'municipales', 'otorgar', 'seguridad', 'social', 'trabajadores', 'celebrar', 'convenios', 'constitucional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', 'simple', 'actor', 'defecto', 'junta', 'expedirá', 'costa', 'demandado', 'decir', 'porción', 'normativa', 'aludida', 'lado', 'dispone', 'demandado', 'manifestar', 'intereses', 'legales', 'conviene', 'forma', 'verbal', 'documental', 'revela', 'legislador', 'argumentos', 'expuestos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', 'voz', 'audiencia', 'oralmente', 'iría', 'detrimento', 'hecho', 'referencia', 'basta', 'escrito', 'contestación', 'contiene', 'oferta', 'trabajo', 'ratifique', 'forma', 'genérica', 'etapa', 'excepciones', 'refiere', 'trabajo', 'considerar', 'existe', 'intención', 'formularla', 'máxime', 'junta', 'momento', 'acordar', 'oferta', 'requerir', 'trabajador', 'manifieste', 'acepta', 'rechaza', 'términos', 'jurisprudencias', 'segunda', 'sala', 'suprema', 'corte', 'nación', 'laboral'] </t>
  </si>
  <si>
    <t xml:space="preserve">['representación', 'mala', 'falsa', 'constituye', 'desistimiento', 'pruebas', 'parte', 'apoderado', 'representante', 'partes', 'representación', 'lato', '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acordó', 'favorablement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', 'sala', 'suprema', 'corte', 'nación', 'visible', 'página', 'tomo', 'xxxii', 'julio', 'novena', 'época', 'semanario', 'judicial', 'federación', 'gaceta', 'rubro', 'desistimiento', 'pruebas', 'laboral', 'innecesario', 'ordenar', 'ratificación', 'parte', 'trabajador', 'apoderado', 'realiza', 'tener', 'facultades', 'expresas', 'materias', 'civil', 'trabajo', 'décimo', 'séptimo', 'laboral'] </t>
  </si>
  <si>
    <t xml:space="preserve">['asociaciones', 'deportivas', 'nacionales', 'realizan', 'equivalentes', 'autoridad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autoridades', 'cuyo', 'margen', 'pueden', 'decidir', 'ejercen', 'además', 'asociaciones', 'deportiva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unilateral', 'obligatoria', 'bien', 'omitir', 'actuar', 'determinado', 'traduce', 'independencia', 'formalmente', 'puedan', 'constituidas', 'asociación', 'carácter', 'civil', 'pueden', 'realizar', 'equivalentes', 'autoridad', 'afecten', 'derechos', 'creando', 'modificando', 'extinguiendo', 'situaciones', 'jurídicas', 'manera', 'actúan', 'omiten', 'hacerlo', 'considerarse', 'particulares', 'equiparados', 'autoridad', 'responsable', 'efectos', 'amparo', 'pleno', 'administrativa', 'común', 'administrativa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momento', 'importancia', 'actividades', 'realizan', 'ahora', 'bien', 'relación', 'canales', 'comunicación', 'importante', 'señalar', 'función', 'periodística', 'llevarse', 'cabo', 'mediante', 'medios', 'comunicación', 'difusión', 'público', 'comunitario', 'privado', 'independiente', 'universitario', 'experimental', 'cualquier', 'índole', 'medios', 'difusión', 'comunicación', 'pueden', 'impreso', 'radioeléctrico', 'digital', 'imagen', 'constitucional'] </t>
  </si>
  <si>
    <t xml:space="preserve">['identidad', 'administrativa', 'autoridad', 'facultada', 'requerir', 'promueva', 'verificarla', 'pretenda', 'personalísimos', 'legislación', 'michoacán', 'administrativa', 'michoacán', 'concordancia', 'nuevo', 'función', 'jurisdiccional', 'interpretación', 'constitución', 'respecto', 'principio', 'seguridad', 'jurídica', 'colige', 'autoridad', 'administrativa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', 'implícita', 'ratificación', 'promoción', 'sanción', 'incumplimiento', 'requerimiento', 'formulado', 'materias', 'administrativa', 'trabajo', 'décimo', 'administrativa'] </t>
  </si>
  <si>
    <t xml:space="preserve">['índice', 'cronológico', 'desahogo', 'audiencia', 'dicta', 'reclamado', 'sistema', 'procesal', 'penal', 'acusatorio', 'previsto', 'iii', 'amparo', 'aquella', 'diligencia', 'celebró', 'haberlo', 'solicitado', 'partes', 'considerado', 'pertinente', 'alzada', 'exigirse', 'acompañe', 'aquél', 'informe', 'justificado', 'iii', 'amparo', 'dispone', 'autoridad', 'responsable', 'rendir', 'informe', 'justificación', 'tratándose', 'sistema', 'procesal', 'pen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autoridad', 'responsable', 'remisión', 'máxime', 'audiencia', 'aludida', 'videograbada', 'toda', 'vez', 'índice', 'podrá', 'percatarse', 'audiencia', 'referida', 'celebró', 'forma', 'prevenida', 'particularmente', 'nacional', 'procedimientos', 'penales', 'constatar', 'respetaron', 'formalidades', 'procedimiento', 'apelación', 'embargo', 'celebró', 'diligencia', 'haberlo', 'solicitado', 'partes', 'haberlo', 'considerado', 'pertinente', 'autoridad', 'alzada', 'según', 'prevé', 'diverso', 'numeral', 'mencionado', 'exigirse', 'acompañamiento', 'aludido', 'índice', 'informe', 'justificado', 'noveno', 'penal', 'común', 'penal'] </t>
  </si>
  <si>
    <t xml:space="preserve">['interés', 'jurídico', 'amparo', 'reclaman', 'violaciones', 'procesales', 'quejoso', 'acredita', 'haber', 'sido', 'parte', 'origen', 'determinar', 'falta', 'aquél', 'ende', 'improcedencia', 'amparo', 'aunque', 'autoridad', 'responsable', 'rendido', 'informe', 'justificado', 'impugnación', 'violaciones', 'procesales', 'amparo', 'indirecto', 'requiere', 'quejoso', 'sido', 'parte', 'ordinario', 'deriva', 'reclamado', 'cuenta', 'público', 'subjetivo', 'deba', 'desplegarse', 'correctamente', 'función', 'jurisdiccional', 'autoridad', 'conoce', 'reclamo', 'deduce', 'defensa', 'presupuestos', 'verificar', 'establecer', 'interés', 'jurídico', 'presupuesto', 'fundamento', 'amparo', 'vigente', 'abril', 'debiendo', 'estudio', 'previo', 'análisis', 'fondo', 'cuestión', 'planteada', 'presunción', 'cierto', 'reclamado', 'haber', 'sido', 'omisa', 'autoridad', 'responsable', 'rendir', '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interés', 'jurídico', 'consecuencia', 'improcedencia', 'amparo', 'común'] </t>
  </si>
  <si>
    <t xml:space="preserve">['caducidad', 'instancia', 'bis', 'procedimientos', 'civiles', 'jalisco', 'prevé', 'transgrede', 'principio', 'igualdad', 'caducidad', 'instancia', 'constituye', 'formas', 'atípicas', 'terminación', 'incumplimiento', 'partes', 'carga', 'procesal', 'sujetarse', 'plazos', 'términos', 'fijados', 'parte', 'principio', 'igualdad', 'reconocido', 'constitución', 'política', 'unidos', 'mexicanos', 'convención', 'americana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caducidad', 'instancia', 'aplica', 'igual', 'forma', 'partes', 'juicios', 'ambas', 'éste', 'termina', 'anticipadamente', 'deja', 'salvo', 'derechos', 'fin', 'hagan', 'valer', 'nuevo', 'coloca', 'ninguna', 'posición', 'aventajada', 'desventaja', 'conseguir', 'pretensión', 'constitucional', 'civil'] </t>
  </si>
  <si>
    <t xml:space="preserve">['derechos', 'servicios', 'registrales', 'ii', 'iv', 'hacienda', 'coahuila', 'zaragoza', 'vigente', 'prevén', 'pago', 'diversas', 'cuotas', 'aquel', 'concepto', 'conforman', 'sistema', 'normativo', 'identidad', 'objeto', 'regular', 'mismo', 'servicio', 'público', 'análisis', 'hacienda', 'coahuila', 'zaragoza', 'vigente', 'evidencia', 'diversos', 'preceptos', 'ii', 'iv', 'misma', 'legislación', 'existir', 'vinculación', 'revela', 'relación', 'directa', 'indisociable', 'cuanto', 'tema', 'objeto', 'causa', 'fuente', 'virtud', 'establecen', 'pago', 'diversas', 'cuotas', 'derechos', 'servicios', 'registrales', 'jurídicos', 'adquisición', 'bienes', 'inmuebles', 'derechos', 'reales', 'créditos', 'constituyen', 'sistema', 'normativo', 'identidad', 'objeto', 'implica', 'analizados', 'cuanto', 'alcance', 'aplicación', 'determinar', 'cantidad', 'contemplan', 'refleja', 'costo', 'servicio', 'pleno', 'octavo', 'administrativa'] </t>
  </si>
  <si>
    <t xml:space="preserve">['recurso', 'revocación', 'previsto', 'procedimientos', 'penales', 'aplicable', 'ciudad', 'méxico', 'facultad', 'discrecional', 'juzgador', 'resolverlo', 'plano', 'siempre', 'suficientes', 'elementos', 'hecho', 'decidir', 'inmediatamente', 'audiencia', 'vez', 'interpuesto', 'recurso', 'revocación', 'notificación', 'día', 'siguiente', 'hábil', 'juez', 'interponga', 'admitirá', 'desechará', 'plano', 'estima', 'necesario', 'oír', 'partes', 'contrario', 'citará', 'audiencia', 'verbal', 'verificará', 'dentro', 'dos', 'días', 'siguientes', 'hábiles', 'dictará', 'resolución', 'dará', 'recurso', 'alguno', 'ahora', 'bien', 'dicho', 'prevé', 'facultad', 'discrecional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autoridad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tal', 'facultad', 'discrecional', 'penal', 'penal'] </t>
  </si>
  <si>
    <t xml:space="preserve">['convivencia', 'custodia', 'compartida', 'aras', 'proteger', 'interés', 'superior', 'niño', 'órgano', 'jurisdiccional', 'allegarse', 'oficio', 'pruebas', 'periciales', 'psicología', 'trabajo', 'social', 'respecto', 'progenitores', 'ascendientes', 'demandan', 'aquélla', 'destacadamente', 'cuenta', 'sentir', 'menor', 'legislación', 'sinaloa', 'contrae', 'régimen', 'convivencia', 'custodia', 'compartida', 'menor', 'tramita', 'título', 'vii', 'capítulo', 'juicios', 'sumarios', 'reglas', 'generales', 'procedimientos', 'civi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interés', 'superior', 'niño', 'sustentado', 'constitución', 'república', 'convención', 'derechos', 'niño', 'protección', 'derechos', 'niñas', 'niños', 'adolescentes', 'protección', 'derechos', 'niñas', 'niños', 'adolescentes', 'sinaloa', 'convivencia', 'armónica', 'menor', 'ascendientes', 'repercutirá', 'duda', 'desarrollo', 'sano', 'equilibrad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', 'novecientos', 'noventa', 'ratificada', 'mexicano', 'veintiuno', 'septiembre', 'mismo', 'año', 'observancia', 'obligatoria', 'términos', 'constitución', 'república', 'interés', 'superior', 'niñez', 'implica', 'momento', 'políticas', 'acciones', 'toma', 'decisiones', 'relacionadas', 'etapa', 'vida', 'humana', 'realizarse', 'modo', 'tal', 'término', 'busque', 'beneficio', 'directo', 'niño', 'niña', 'van', 'dirigidas', 'aparición', 'concepto', 'supedita', 'mayor', 'claridad', 'derechos', 'personas', 'adultas', 'pudieran', 'tener', 'niño', 'niña', 'deber', 'atenderlo', 'cuidarlo', 'buscando', 'siempre', 'mayor', 'beneficio', 'posible', 'imperativo', 'comunidad', 'hacia', 'personas', 'ejercen', 'patria', 'potestad', 'cuya', 'función', 'clara', 'explícitamente', 'orden', 'público', 'interés', 'social', 'dentro', 'marco', 'conceptual', 'protección', 'derechos', 'niñas', 'niños', 'adolescentes', 'desarrolló', 'lineamientos', 'derivan', 'constitucional', 'vivir', 'familia', 'origen', 'reunirse', 'diferentes', 'razones', 'separación', 'vincularse', 'ambos', 'progenitores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momento', 'bajo', 'ninguna', 'circunstancia', 'condicionar', 'derechos', 'niñas', 'niños', 'adolescentes', 'estableció', 'todas', 'autoridades', 'involucradas', 'ámbito', 'atribuciones', 'asegurar', 'menores', 'protección', 'derechos', 'toma', 'medidas', 'necesarias', 'bienestar', 'toman', 'cuenta', 'derechos', 'deberes', 'madres', 'padres', 'demás', 'ascendientes', 'personas', 'responsables', 'deber', 'comunidad', 'integrantes', 'sociedad', 'respeto', 'auxil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, 'constitucional', 'civil'] </t>
  </si>
  <si>
    <t xml:space="preserve">['contabilidad', 'electrónica', 'llevar', 'asientos', 'registros', 'contables', 'efectos', 'fiscales', 'medios', 'electrónicos', 'iii', 'fiscal', 'federación', 'actualiza', 'misma', 'tipo', 'penal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asientos', 'registros', 'contables', 'efectos', 'fiscales', 'medios', 'electrónicos', 'iii', 'mencionado', 'actualiza', 'misma', 'tipo', 'penal', 'referido', 'debido', 'actualiza', 'delito', 'acción', 'llevar', 'dos', 'registros', 'misma', 'contabilidad', 'diferente', 'contenido', 'llevar', 'sistema', 'contabilidad', 'efectos', 'fiscales', 'efectos', 'operativos', 'administración', 'contribuyente', 'penal', 'administrativa'] </t>
  </si>
  <si>
    <t xml:space="preserve">['detención', 'indiciado', 'confesó', 'participación', 'hechos', 'delictivos', 'ministerio', 'público', 'capturado', 'flagrancia', 'diversa', 'averiguación', 'previa', 'cuanto', 'libertad', 'encuentra', 'disposición', 'autoridad', 'determinar', 'validez', 'confesión', 'previamente', 'recabarse', 'constancias', 'avalen', 'legalidad', 'aquélla', 'patenticen', 'prolongada', 'legislación', 'nuevo', 'león', 'apartado', 'ii', 'constitución', 'política', 'unidos', 'mexicanos', 'numeral', 'inciso', 'procedimientos', 'penales', 'nuevo', 'león', 'tutelan', 'principio', 'acusado', 'proceso', 'penal', 'colige', 'confesión', 'declaración', 'voluntaria', 'hecha', 'inculpado', 'asistencia', 'defensor', 'reconociendo', 'participación', 'comisión', 'hecho', 'descrito', 'delito', 'eficacia', 'convictiva', 'reúna', 'requisitos', 'rendido', 'empleo', 'incomunicación', 'intimidación', 'tortura', 'cualquier', 'medio', 'coacción', 'violencia', 'física', 'moral', 'parte', 'irregularidades', 'detención', 'prolongación', 'constituyen', 'vicios', 'actuación', 'autoridades', 'invalidan', 'confesión', 'presume', 'emitidas', 'violencia', 'moral', 'conformidad', 'cxxiii', 'clxxv', 'primera', 'sala', 'suprema', 'corte', 'nación', 'rubros', 'alcance', 'contenido', 'apartado', 'ii', 'constitución', 'fundamental', 'detenido', 'puesto', 'disposición', 'inmediata', 'ministerio', 'público', 'elementos', 'tomados', 'cuenta', 'juzgador', 'fin', 'determinar', 'dilación', 'indebida', 'puesta', 'disposición', 'ahora', 'bien', 'autos', 'advierte', 'indiciado', 'confiesa', 'participación', 'hechos', 'delictivos', 'ministerio', 'público', 'detenido', 'flagrancia', 'diversa', 'averiguación', 'previa', 'cuanto', 'libertad', 'encuentra', 'disposición', 'autoridad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libre', 'espontánea', 'voluntad', 'persona', 'indagatoria', 'declare', 'dependa', 'libertad', 'circunstancia', 'convalidar', 'confesión', 'hace', 'autoridad', 'so', 'pretexto', 'ésta', 'disposición', 'efecto', 'emitiendo', 'deposición', 'calidad', 'detenido', 'penal', 'cuarto', 'penal'] </t>
  </si>
  <si>
    <t xml:space="preserve">['perito', 'tercero', 'discordia', 'resolución', 'aprueba', 'honorarios', 'dentro', 'naturaleza', 'mercantil', 'imposible', 'reparación', 'procede', 'amparo', 'indirecto', 'pleno', 'suprema', 'corte', 'nación', 'sostenido', 'criterio', 'imposible', 'reparación', 'aquellos', 'afecten', 'materialmente', 'derechos', 'sustantivos', 'tutelados', 'constitución', 'tratados', 'internacionales', 'mexicano', 'parte', 'dos', 'condiciones', 'amparo', 'indirecto', 'emitidos', 'dentro', 'trate', 'afecten', 'materialmente', 'derechos', 'ii', 'derechos', 'afectados', 'materialmente', 'revistan', 'categoría', 'derechos', 'sustantivos', 'expresión', 'antagónica', 'derechos', 'naturaleza', 'formal', 'adjetiva', 'afectación', 'actual', 'diferencia', 'sustantivos', 'depende', 'llegue', 'trascender', 'desenlace', 'procedimiento', 'momento', 'secuelas', 'pueden', 'consumarse', 'forma', 'efectiva', 'resolución', 'aprueba', 'cantidad', 'pagar', 'concepto', 'honorarios', 'perito', 'tercero', 'discordia', 'dentro', 'naturaleza', 'mercantil', 'constituye', 'imposible', 'reparación', 'puesto', 'implica', 'procesal', 'exhibir', 'mitad', 'cantidad', 'dinero', 'aprobada', 'honorarios', 'afectando', 'materialmente', 'propiedad', 'anterior', 'aunado', 'afectación', 'solamente', 'queda', 'resultas', 'sentencia', 'definitiva', 'condena', 'costas', 'vez', 'planteada', 'violación', 'procesal', 'amparo', 'directo', 'oportunidad', 'resultara', 'monto', 'honorarios', 'legalmente', 'fijado', 'excesivo', 'entonces', 'parte', 'condenada', 'gastos', 'costas', 'visto', 'obligada', 'cubrir', 'cantidad', 'extra', 'además', 'podido', 'disponer', 'dinero', 'erogó', 'exceso', 'trámite', 'ciertamente', 'perjudica', 'propiedad', 'situación', 'afectaría', 'parte', 'obtuvo', 'sentencia', 'favorable', 'cubrirse', 'gastos', 'costas', 'inicialmente', 'obligaría', 'erogar', 'suma', 'mayor', 'podido', 'disponer', 'cantidad', 'pagada', 'exceso', 'aunado', 'contraparte', 'resarciría', 'gastos', 'costas', 'legalmente', 'erogados', 'resulta', 'honorarios', 'perito', 'excesivos', 'entonces', 'parte', 'vencedora', 'contraria', 'cubriera', 'monto', 'honorarios', 'cubiertos', 'exceso', 'máxime', 'sexto', 'comercio', 'casos', 'órgano', 'jurisdiccional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imposible', 'reparación', 'procede', 'amparo', 'indirecto', 'civil', 'sexto', 'común', 'civil'] </t>
  </si>
  <si>
    <t xml:space="preserve">['responsabilidad', 'patrimonial', 'resoluciones', 'fondo', 'dictadas', 'fiscal', 'administrativa', 'procedimientos', 'reclamación', 'iniciados', 'relativa', 'vigente', 'junio', 'constituyen', 'administrativos', 'responsabilidad', 'patrimonial', 'vigente', 'junio', 'fiscal', 'administrativa', 'conocía', 'autoridad', 'administrativa', 'reclamaciones', 'responsabilidad', 'patrimonial', 'formuladas', 'particulares', 'derivadas', 'entes', 'públicos', 'federales', 'sujetos', 'propia', 'autoridad', 'jurisdiccional', 'nulidad', 'promovido', 'resoluciones', 'recaídas', 'reclamaciones', 'subsanar', 'incongruencia', 'evitar', 'referida', 'dualidad', 'competencial', 'mediante', 'decreto', 'publicado', 'diario', 'oficial', 'federación', 'indicada', 'fecha', 'modificaron', 'numerales', 'establecer', 'particulares', 'presentar', 'reclamaciones', 'directamente', 'autoridad', 'administrativa', 'responsable', 'obtener', 'resolución', 'favorable', 'intereses', 'interponer', 'recurso', 'revisión', 'refiere', 'procedimiento', 'administrativo', 'bien', 'acudir', 'promover', 'contencioso', 'administrativo', 'ahora', 'bien', 'transitorio', 'aludido', 'decreto', 'prevé', 'reclamaciones', 'presentadas', 'fiscal', 'administrativa', 'términos', 'anterior', 'deberán', 'resolverse', 'manera', 'definitiva', 'propio', 'decir', 'reclamaciones', 'trámite', 'reforma', 'seguir', 'resolviéndose', 'sede', 'administrativa', 'iniciadas', 'vía', 'jurisdiccional', 'concluye', 'resoluciones', 'deciden', 'fondo', 'reclamaciones', 'responsabilidad', 'patrimonial', 'iniciadas', 'anterioridad', 'reformas', 'citadas', 'constituyen', 'administrativos', 'provenir', 'autoridad', 'aunque', 'funciones', 'dictarlos', 'actúa', 'autoridad', 'administrativa', 'administrativa'] </t>
  </si>
  <si>
    <t xml:space="preserve">['síndico', 'procedimiento', 'concurso', 'mercantil', 'etapa', 'quiebra', 'constituye', 'depositario', 'empresa', 'establecimiento', 'afectado', 'huelga', 'atribuciones', 'inherentes', 'cargo', 'términos', 'trabajo', 'improcedente', 'suspensión', 'solicite', 'oficio', 'da', 'conocer', 'pliego', 'petitorio', 'afectarse', 'disposiciones', 'orden', 'público', 'interpretación', 'trabajo', 'advierte', 'notificación', 'pliego', 'petitorio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créditos', 'fiscales', 'virtud', 'oficio', 'da', 'conocer', 'síndico', 'quiebra', 'cumplir', 'deberes', 'constriñe', 'constituye', 'disposición', 'orden', 'público', 'procede', 'suspensión', 'provisional', 'conformidad', 'amparo', 'cuenta', 'salvaguardarse', 'bienes', 'servirán', 'responder', 'obligaciones', 'patrón', 'agremiados', 'sindicato', 'emplazante', 'contrario', 'contravendrían', 'disposiciones', 'orden', 'público', 'aquellas', 'encaminadas', 'garantizar', 'derechos', 'trabajadores', 'conflictos', 'colectivos', 'referido', 'va', 'dirigido', 'patrón', 'aplicable', 'síndico', 'bien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liego', 'petitorio', 'produce', 'efecto', 'jurídico', 'constituir', 'patrón', 'depositario', 'empresa', 'afectada', 'huelga', 'síndico', 'procedimiento', 'mercantil', 'etapa', 'quiebra', 'sexto', 'trabajo', 'común', 'laboral'] </t>
  </si>
  <si>
    <t xml:space="preserve">['pruebas', 'procedimiento', 'laboral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', 'fe', 'guardada', 'verdad', 'sabida', 'términos', 'trabajo', 'siempre', 'requiere', 'hecho', 'comprobar', 'serviría', 'prueba', 'respecto', 'cuestión', 'abstracta', 'ajena', 'controversia', 'suficiente', 'realizar', 'valoración', 'circunstancia', 'hecho', 'demostrar', 'aducido', 'parte', 'propio', 'ajena', 'relación', 'sostuvo', 'contraparte', 'ocurre', 'ejemplo', 'sindicato', 'incorporado', 'procedimiento', 'tercero', 'interesado', 'exhibe', 'renuncia', 'trabajador', 'advierte', 'patrón', 'compareció', 'contestar', 'exclusivamente', 'podría', 'oponer', 'hecho', 'propio', 'inexistencia', 'despido', 'reclamado', 'sustentado', 'renuncia', 'actora', 'consiguiente', 'documental', 'merece', 'valor', 'probatorio', 'alguno', 'pesar', 'obrar', 'expediente', 'trabajo', 'séptimo', 'laboral'] </t>
  </si>
  <si>
    <t xml:space="preserve">['delitos', 'orden', 'militar', 'militar', 'prever', 'intención', 'delictuosa', 'presume', 'salvo', 'prueba', 'contrario', 'vulnera', 'principio', 'presunción', 'inocencia', 'vertiente', 'regla', 'tratamiento', 'imputado', 'prever', 'intención', 'delictuosa', 'presume', 'salvo', 'prueba', 'contrario', 'vulnera', 'principio', 'presunción', 'inocencia', 'vertiente', 'regla', 'tratamiento', 'imputado', 'consiste', 'éste', 'tratado', 'inocente', 'declare', 'culpabilidad', 'virtud', 'sentencia', 'judicial', 'anterior', 'dicho', 'permite', 'presumir', 'intencionalidad', 'delito', 'proceso', 'penal', 'implica', 'facto', 'equiparación', 'imputado', 'culpable', 'aun', 'dictado', 'sentencia', 'emitida', 'respeto', 'todas', 'garantías', 'judiciales', 'establecer', 'priori', 'conducta', 'reprochada', 'efectuó', 'ánimo', 'violar', 'apoyo', 'presunción', 'pueda', 'emitirse', 'auto', 'formal', 'prisión', 'sentencia', 'condenatoria', 'procesado', 'logra', 'demostrar', 'contrario', 'óbice', 'anterior', 'presunción', 'legal', 'cita', 'permita', 'presentación', 'pruebas', 'contrario', 'toda', '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', 'prisión', 'imputa', 'procesado', 'actuación', 'dolosa', 'deberá', 'esperar', 'valoración', 'pruebas', 'releve', 'carga', 'presuntiva', 'vulnera', 'tratado', 'inocente', 'instrucción', 'constitucional', 'penal'] </t>
  </si>
  <si>
    <t xml:space="preserve">['procedimiento', 'separación', 'destitución', 'miembros', 'carrera', 'policial', 'secretaría', 'seguridad', 'pública', 'acuerdo', 'inicio', 'procede', 'nulidad', 'contencioso', 'administrativo', 'nulidad', 'contencioso', 'administrativo', 'acotada', 'resoluciones', 'distintos', 'fiscal', 'considerados', 'definitivos', 'orgánica', 'prevé', 'salas', 'órgano', 'jurisdiccional', 'competentes', 'conocer', 'juicios', 'autoridades', 'administración', 'pública', 'dicten', 'ordenen', 'ejecuten', 'traten', 'ejecutar', 'agravio', 'personas', 'físicas', 'morales', 'concluirse', 'medio', 'defensa', 'procede', 'acuerdo', 'relativo', 'inicio', 'procedimiento', 'separación', 'destitución', 'miembros', 'carrera', 'policial', 'secretaría', 'seguridad', 'pública', 'emite', 'fundamento', 'reglamento', 'procedimiento', 'conclusión', 'carrera', 'policial', 'citada', 'dependencia', 'aun', 'siendo', 'carácter', 'intraprocesal', 'queda', 'comprendido', 'supuesto', 'indicado', 'administrativa', 'administrativa'] </t>
  </si>
  <si>
    <t xml:space="preserve">['partidos', 'políticos', 'acciones', 'omisiones', 'despliegan', 'entes', 'interés', 'público', 'reclamables', 'amparo', 'ii', 'amparo', 'legislador', 'identificó', 'sujetos', 'cuyos', 'impugnables', 'constitucional', 'autoridad', 'responsable', 'particulares', 'realicen', 'equivalentes', 'autoridad', 'modo', 'autoridad', 'aquella', 'ubique', 'plano', 'supra', 'subordinación', 'frente', 'particulares', 'cuyos', 'posición', 'crean', 'modifican', 'extinguen', 'situaciones', 'jurídicas', 'forma', 'unilateral', 'obligatoria', 'mientras', 'determinar', 'amparo', 'particulares', 'atenderá', 'éstos', 'equivalentes', 'autoridad', 'aquellas', 'características', 'ahora', 'bien', 'partido', 'político', 'ente', 'interés', 'público', 'base', 'constitución', 'política', 'unidos', 'mexicanos', 'ámbito', 'despliega', 'acciones', 'omisiones', 'facultades', 'relación', 'organización', 'funciones', 'prerrogativas', 'relacionadas', 'objeto', 'vinculado', 'electoral', 'reguladas', 'disposiciones', 'legales', 'especiales', 'ende', 'reclaman', 'acciones', 'omisiones', 'desplegadas', 'aquel', 'ámbito', 'sui', 'géneris', 'emanan', 'plano', 'supra', 'subordinación', 'frente', 'particulares', 'crean', 'modifican', 'extinguen', 'situaciones', 'jurídicas', 'forma', 'unilateral', 'obligatoria', 'ahí', 'puedan', 'impugnarse', 'amparo', 'tercer', 'vigésimo', 'séptimo', 'común'] </t>
  </si>
  <si>
    <t xml:space="preserve">['amparo', 'improcedente', 'presidente', 'municipal', 'ayuntamiento', 'impiden', 'regidor', 'propietario', 'acceder', 'desempeñar', 'funciones', 'electo', 'conformidad', 'xviii', 'amparo', 'relación', 'diverso', 'cuarto', 'constitución', 'política', 'unidos', 'mexicanos', 'amparo', 'improcedente', 'aquellos', 'resoluciones', 'violen', 'derechos', 'político', 'electorale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', 'concretos', 'leyes', 'electorales', 'estimen', 'contrarias', 'constitución', 'república', 'parte', 'sala', 'superior', 'electoral', 'poder', 'judicial', 'federación', 'sostuvo', 'interpretación', 'sistemática', 'funcional', 'ii', 'iv', 'base', 'vi', 'cuarto', 'constitución', 'política', 'unidos', 'mexicanos', 'iii', 'inciso', 'inciso', 'vigente', 'julio', 'orgánica', 'poder', 'judicial', 'federación', 'sistema', 'medios', 'impugnación', 'electoral', 'advierte', 'protección', 'derechos', 'político', 'electorales', 'ciudadano', 'procede', 'controvertir', 'resoluciones', 'violen', 'votado', 'comprende', 'postulado', 'candidato', 'cargo', 'elección', 'popular', 'fin', 'integrar', 'órganos', 'estatales', 'relativo', 'ocuparlo', 'ejercer', 'funciones', 'inherentes', 'periodo', 'correspondiente', 'presidente', 'municipal', 'ayuntamiento', 'impiden', 'regidor', 'propietario', 'acceder', 'desempeñar', 'funciones', 'electo', 'procede', 'protección', 'derechos', 'político', 'electorales', 'ciudadano', 'conoce', 'electoral', 'poder', 'judicial', 'federación', 'improcedente', 'amparo', 'tercer', 'administrativa', 'sexto', 'común', 'administrativa'] </t>
  </si>
  <si>
    <t xml:space="preserve">['prescripción', 'responsabilidad', 'patrimonial', 'inicio', 'plazo', 'daños', 'carácter', 'físico', 'psíquico', 'personas', 'responsabilidad', 'patrimonial', 'dos', 'plazos', 'opere', 'prescripción', 'acción', 'demandar', 'responsabilidad', 'saber', 'año', 'contemplado', 'enunciado', 'lesión', 'patrimonial', 'computará', 'partir', 'día', 'siguiente', 'aquel', 'producido', 'lesión', 'partir', 'momento', 'cesado', 'efectos', 'lesivos', 'carácter', 'continuo', 'dos', 'años', 'previsto', 'enunciado', 'mismo', 'trate', 'daños', 'carácter', 'físico', 'psíquico', 'personas', 'obstante', 'respecto', 'último', 'plazo', 'comento', 'partir', 'momento', 'empieza', 'computarse', 'interpretación', 'realizada', 'base', 'principio', 'pro', 'homine', 'pro', 'persona', 'fin', 'dar', 'certidumbre', 'jurídica', 'particular', 'concluirse', 'aplicable', 'mismo', 'criterio', 'establecido', 'supuesto', 'enunciado', 'aludida', 'porción', 'normativa', 'partir', 'día', 'siguiente', 'aquel', 'producido', 'lesión', 'cesado', 'efectos', 'lesivos', 'carácter', 'continuo', 'reclame', 'responsabilidad', 'derivada', 'daños', 'carácter', 'físico', 'psíquico', 'personas', 'plazo', 'prescripción', 'computará', 'partir', 'día', 'siguiente', 'aquel', 'producido', 'lesión', 'partir', 'momento', 'cesado', 'efectos', 'lesivos', 'carácter', 'continuo', 'décimo', 'octavo', 'administrativa', 'administrativa', 'común'] </t>
  </si>
  <si>
    <t xml:space="preserve">['recurso', 'queja', 'promovido', 'autoridad', 'responsable', 'auto', 'otorga', 'quejoso', 'suspensión', 'plano', 'reclamado', 'interpone', 'vía', '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firma', 'electrónica', 'reglas', 'expida', 'consejo', 'judicatura', 'igual', 'modo', 'mismas', 'formas', 'permiten', 'interposición', 'recursos', 'luego', 'incluye', 'queja', 'bajo', 'lineamientos', 'concluye', 'autoridad', 'responsable', 'promueve', 'recurso', 'queja', 'auto', 'otorgó', 'quejoso', 'suspensión', 'plano', 'reclamado', 'interpone', 'vía', 'telegráfica', 'dicho', 'medio', 'comunicación', 'corresponde', 'ninguna', 'dos', 'modalidades', 'trámite', 'reconoce', 'mencionada', 'mediante', 'escrito', 'físico', 'calzar', 'firma', 'autor', 'digital', 'signado', 'mencionado', 'recurso', 'desecharse', 'toda', 'vez', 'legislador', 'eliminar', 'vía', '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casos', 'excepcionales', 'pueden', 'enviarse', 'comunicaciones', 'amparo', 'manera', 'distinta', 'presentación', 'directa', 'órgano', 'bien', 'conducto', 'servicio', 'postal', 'sistema', 'electrónico', 'advierte', 'propia', 'refiere', 'encargados', 'oficinas', 'públicas', 'transmitir', 'demandas', 'amparo', 'casos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hacer', 'referencia', 'trata', 'correo', 'ordinario', 'algún', 'medio', 'diverso', 'invocada', 'hace', 'alusión', 'deber', 'órganos', 'reproducir', 'demandas', 'sido', 'presentadas', 'vía', 'telegráfica', 'favor', 'situación', 'sujetos', 'régimen', 'especial', 'protección', 'constitucional', 'menores', 'incapaces', 'núcleos', 'agrarios', 'población', 'personas', 'situación', 'pobreza', 'marginación', 'etcétera', 'cierto', 'supuestos', 'operan', 'únicamente', 'favor', 'particulares', 'autoridades', 'ambos', 'preceptos', 'trata', 'casos', 'urgentes', 'excepcionales', 'requieren', 'mayores', 'beneficios', 'personas', 'privado', 'involucradas', 'controversia', 'bien', 'situaciones', 'gravedad', 'controvertido', 'deban', 'obviarse', 'formalidades', 'prevé', 'incluso', 'partes', 'acceso', 'oficinas', 'postales', 'medios', 'electrónicos', 'ejemplo', 'reclaman', 'incomunicación', 'desaparición', 'forzada', 'materias', 'penal', 'administrativa', 'décimo', 'séptimo', 'común'] </t>
  </si>
  <si>
    <t xml:space="preserve">['interés', 'legítimo', 'contencioso', 'administrativ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bien', 'cierto', 'vii', 'procedimientos', 'administrativos', 'méxico', 'determina', 'disposiciones', 'generales', 'reglamentos', 'decretos', 'circulares', 'emitan', 'autoridades', 'poder', 'ejecutivo', 'entidad', 'podrán', 'objeto', 'impugnación', 'contencioso', 'administrativo', 'diverso', 'prevé', 'necesario', 'promoventes', 'interés', 'jurídico', 'legítimo', 'parte', 'acuerdo', 'regula', 'relativo', 'arrastre', 'confinamiento', 'vehículos', 'dispone', 'agente', 'ministerio', 'público', 'autoridad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agente', 'ministerio', 'público', 'verificará', 'garantizará', 'cualquier', 'medio', 'respetado', 'expuesto', 'antecede', 'contrario', 'fincará', 'responsabilidad', 'correspondiente', 'entonces', 'empresa', 'objeto', 'social', 'prestar', 'cuenta', 'propia', 'dentro', 'territorio', 'república', 'mexicana', 'jurisdicción', 'local', 'servicio', 'arrastre', 'grúas', 'tipo', 'vehículos', 'depósito', 'éstos', 'considera', 'referida', 'norma', 'afecta', 'regularidad', 'servicio', 'presta', 'razón', 'autoridad', 'emitió', 'carece', 'facultades', 'legales', 'tal', 'norma', 'podría', 'generarle', 'consecuencias', 'carácter', 'administrativo', 'claro', 'existe', 'principio', 'agravio', 'traduce', 'interés', 'legítimo', 'faculta', 'intervenir', 'tercer', 'administrativa', 'administrativa'] </t>
  </si>
  <si>
    <t xml:space="preserve">['sistema', 'penal', 'acusatorio', 'oral', 'auto', 'ordena', 'citación', 'investigado', 'audiencia', 'inicial', 'improcedente', 'amparo', 'indirecto', 'interrupción', 'primera', 'sala', 'suprema', 'corte', 'nación', 'resolver', 'contradicción', 'derivó', 'interpretó', 'legislaciones', 'adjetivas', 'penales', 'chihuahua', 'durango', 'sustentó', 'orden', 'citación', 'investigado', 'audiencia', 'formulación', 'imputación', 'apercibimiento', 'aprehensión', 'comparecer', 'transgrede', 'libertad', 'deambulatoria', 'coloca', 'individuo', 'situación', 'ineludible', 'obediencia', 'mandato', 'judicial', 'traduce', 'imposible', 'reparación', 'susceptible', 'impugnado', 'través', 'amparo', 'indirecto', 'ahora', 'bien', 'nueva', 'reflexión', 'primera', 'sala', 'estima', 'necesario', 'interrumpir', 'criterio', 'jurisprudencial', 'regulación', 'citación', 'audiencia', 'legislaciones', 'locales', 'mencionadas', 'semejante', 'prevista', 'nacional', 'procedimientos', 'penales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ministerio', 'público', 'requiere', 'presencia', 'desarrollo', 'audiencia', 'formalizará', 'investigación', 'sigue', 'formulará', 'imputación', 'respectiva', 'audiencia', 'podrá', 'vinculado', 'proceso', 'sometido', 'medida', 'cautelar', 'obsta', 'anterior', 'hecho', 'ii', 'comparecer', 'pueda', 'ordenarse', 'comparecencia', 'forzosa', 'futuro', 'realización', 'incierta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, 'común', 'penal'] </t>
  </si>
  <si>
    <t xml:space="preserve">['registro', 'nacional', 'turismo', 'efectos', 'concesión', 'amparo', 'décimo', 'quinto', 'transitorio', 'reglamento', 'violación', 'principios', 'reserva', 'preferencia', 'reglamentarias', 'segunda', 'sala', 'suprema', 'corte', 'nación', 'determinó', 'aludidos', 'preceptos', 'reglamentarios', 'transgreden', 'citados', 'principios', 'contenidos', 'constitución', 'política', 'unidos', 'mexicanos', 'ahora', 'efectos', 'protección', 'constitucional', 'concedida', 'subsane', 'vicio', 'advertido', 'exija', 'quejosa', 'cumplimiento', 'prevista', 'turismo', 'consistente', 'inscripción', 'registro', 'nacional', 'turismo', 'haciéndose', 'extensiva', 'decisión', 'observancia', 'acuerdos', 'emitidos', 'secretario', 'turismo', 'publicados', 'diario', 'oficial', 'federación', 'marzo', 'común', 'administrativa', 'constitucional'] </t>
  </si>
  <si>
    <t>Común, Administrativa, Constitucional</t>
  </si>
  <si>
    <t xml:space="preserve">['impedimentos', 'amparo', 'actualiza', 'ninguna', 'causa', 'previstas', 'magistrado', 'conoce', 'recurso', 'queja', 'medio', 'impugnación', 'previsto', 'interpuesto', 'auto', 'resolución', 'dictado', 'juez', 'vínculo', 'matrimonial', 'conformidad', 'constitución', 'política', 'unidos', 'mexicanos', 'relación', 'diversos', 'ética', 'poder', 'judicial', 'federación', 'amparo', 'actualiza', 'alguna', 'causas', 'impedimento', 'resolver', 'asunto', 'conocimiento', 'ministros', 'suprema', 'corte', 'nación', 'magistrados', 'jueces', 'autoridades', 'conozcan', 'juicios', 'amparo', 'da', 'prohibición', 'legal', 'evita', 'titulares', 'citados', 'conozcan', 'asuntos', 'motivo', 'función', 'pudieran', 'resultar', 'beneficiados', 'directa', 'indirectamente', 'dicho', 'resultado', 'bien', 'pueda', 'influir', 'decisión', 'persona', 'une', 'matrimonio', 'parentesco', 'estrecha', 'relación', 'amistad', 'enemistad', 'alguna', 'partes', 'autorizados', 'dicho', 'impedimento', 'actualiza', 'magistrado', 'conoce', 'recurso', 'queja', 'medio', 'impugnación', 'previsto', 'amparo', 'interpuesto', 'auto', 'resolución', 'dictado', 'juez', 'vínculo', 'matrimonial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interés', 'personal', 'directo', 'indirecto', 'asunto', 'subsista', 'quede', 'efectos', 'redundaría', 'beneficio', 'perjuicio', 'patrimonio', 'persona', 'magistrado', 'ponente', 'décimo', 'civil', 'común'] </t>
  </si>
  <si>
    <t xml:space="preserve">['contencioso', 'administrativo', 'vía', 'sumaria', 'iii', 'procedimiento', 'contencioso', 'administrativo', 'viola', 'humano', 'igualdad', 'establecer', 'improcedencia', 'vía', 'tratándose', 'resoluciones', 'mediante', 'cuales', 'imponen', 'sanciones', 'responsabilidad', 'resarcitoria', 'referida', 'capítulo', 'ii', 'título', 'fiscalización', 'rendición', 'cuentas', 'federación', 'ii', 'procedimiento', 'contencioso', 'administrativo', 'contencioso', 'administrativo', 'vía', 'sumaria', 'procede', 'resoluciones', 'cuyo', 'importe', 'exceda', 'cinco', 'veces', 'salario', 'mínimo', 'vigente', 'elevado', 'año', 'momento', 'emisión', 'impongan', 'multas', 'sanciones', 'pecuniarias', 'resarcitorias', 'infracción', 'normas', 'administrativas', 'federales', 'parte', 'iii', 'procedimiento', 'contencioso', 'administrativo', 'prevé', 'supuestos', 'improcedencia', 'medio', 'defensa', 'vía', 'señalada', 'trata', 'resoluciones', 'través', 'cuales', 'impongan', 'sanciones', 'económicas', 'responsabilidad', 'resarcitoria', 'refiere', 'capítulo', 'ii', 'título', 'fiscalización', 'rendición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responsabilidad', 'resarcitoria', 'aludida', 'acontecen', 'circunstancias', 'descritas', 'supuesto', 'debate', 'relacionada', 'fiscalización', 'cuenta', 'pública', 'servidores', 'públicos', 'detectadas', 'revisión', 'ingresos', 'egresos', 'incluyendo', 'subsidios', 'transferencias', 'donativos', 'fondos', 'gastos', 'fiscales', 'deuda', 'pública', 'manejo', 'custodia', 'aplicación', 'recursos', 'públicos', 'federales', 'excepción', 'participaciones', 'federales', 'demás', 'información', 'financiera', 'contable', 'patrimonial', 'presupuestaria', 'programática', 'entidades', 'fiscalizadas', 'incluir', 'dicho', 'documento', 'disposiciones', 'aplicables', 'acuerdo', 'dispuesto', 'fiscalización', 'rendición', 'cuentas', 'federación', 'ahí', 'tipo', 'conflictos', 'presente', 'mayor', 'dificultad', 'trámite', 'resolución', 'aquellas', 'vinculadas', 'solamente', 'aplicación', 'multas', 'infracciones', 'leyes', 'administrativas', 'ende', 'distinción', 'trato', 'razón', 'proporcional', 'objetiva', 'racional', 'cuanto', 'improcedencia', 'contencioso', 'administrativo', 'vía', 'sumaria', 'impugnar', 'resoluciones', 'vinculadas', 'resarcitorias', 'condiciones', 'iii', 'procedimiento', 'contencioso', 'administrativo', 'viola', 'humano', 'igualdad', 'constitucional', 'administrativa'] </t>
  </si>
  <si>
    <t xml:space="preserve">['adolescentes', 'relativa', 'coahuila', 'regula', 'medida', 'internamiento', 'vulnera', 'principio', 'mínima', 'intervención', 'vertiente', 'alternatividad', 'régimen', 'adolescentes', 'previsto', 'constitución', 'política', 'unidos', 'mexicanos', 'deriva', 'principio', 'mínima', 'intervención', 'proclama', 'existencia', 'menor', 'intervención', 'judicial', 'posible', 'sancionar', 'adolescente', 'comisión', 'conductas', 'antijurídicas', 'tipificadas', 'delito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fines', 'perseguidos', 'cada', 'particular', 'tomando', 'cuenta', 'circunstancias', 'dieron', 'origen', 'adolescentes', 'coahuila', 'regula', 'medida', 'internamiento', 'analizado', 'ordenamiento', 'pertenece', 'permite', 'juzgador', 'atender', 'dictamen', 'desarrollo', 'avance', 'medidas', 'elaborado', 'comité', '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mínima', 'intervención', 'vertiente', 'alternatividad', 'constitucional', 'penal'] </t>
  </si>
  <si>
    <t xml:space="preserve">['lactancia', 'juicios', 'amparo', 'reclamado', 'involucre', 'resolverse', 'forma', 'prioritaria', 'atento', 'principio', 'interés', 'superior', 'niñez', 'diversos', 'instrumentos', 'internacionales', 'existentes', 'favor', 'menores', 'constitución', 'política', 'unidos', 'mexicanos', 'derechos', 'niñas', 'niños', 'adolescentes', 'todas', 'autoridades', 'velar', 'protección', 'derechos', 'aquéllos', 'realice', 'mediante', 'medidas', 'reforzadas', 'agravadas', 'medida', 'órganos', 'poder', 'judicial', 'federación', 'asuntos', 'decisiones', 'atañen', 'niños', 'niñas', 'adolescentes', 'asegurarse', 'éstos', 'obtengan', 'disfrute', 'goce', 'derechos', 'humanos', 'especialmente', 'aquellos', 'permiten', 'óptimo', 'desarrollo', 'satisfacción', 'necesidades', 'básicas', 'alimentación', 'vivienda', 'salud', 'física', 'emocional', 'consecuencia', 'amparo', 'reclamado', 'involucra', 'lactancia', 'operadores', 'jurídicos', 'tomar', 'cuenta', 'naturaleza', 'prestación', 'inherente', 'diverso', 'humano', 'alimentación', 'obliga', 'resolver', 'conducente', 'forma', 'prioritaria', 'atento', 'principio', 'interés', 'superior', 'niñez', 'cualquier', 'dilación', 'hacer', 'nugatorios', 'derechos', 'menores', 'acceso', 'recurso', 'efectivo', 'décimo', 'octavo', 'administrativa', 'constitucional', 'común'] </t>
  </si>
  <si>
    <t xml:space="preserve">['auto', 'plazo', 'constitucional', 'juez', 'limitarse', 'resolver', 'situación', 'jurídica', 'inculpado', 'acuerdo', 'contenido', 'consignación', 'carecer', 'facultades', 'determinar', 'mismo', 'hechos', 'conducta', 'atribuida', 'mediante', 'revisión', 'averiguación', 'previa', 'circunstancias', 'precisadas', 'ministerio', 'público', 'ejercer', 'acción', 'penal', 'primera', 'sala', 'suprema', 'corte', 'nación', 'considera', 'partir', 'interacción', 'principios', 'acusación', 'presunción', 'inocencia', 'imparcialidad', 'judicial', 'defensa', 'adecuada', 'configuran', 'humano', 'debido', 'proceso', 'siempre', 'ministerio', 'público', 'especifique', 'escrito', 'consignación', 'hechos', 'conducta', 'atribuyen', 'inculpado', 'autoridad', 'judicial', 'carece', 'facultades', 'deducir', 'configurar', 'dichos', 'elementos', 'través', 'revisión', 'oficiosa', 'averiguación', 'previa', 'efecto', 'resolver', 'situación', 'jurídica', 'inculpado', 'mediante', 'auto', 'plazo', 'constitucional', 'actualice', 'deficiencia', 'juzgador', 'deberá', 'limitarse', 'analizar', 'circunstancias', 'precisadas', 'pliego', 'consignación', 'destacar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además', 'ordenar', 'libertad', 'falta', 'elementos', 'aperturar', 'instrucción', 'proceso', 'penal', 'impida', 'posterioridad', 'órgano', 'acusador', 'pueda', 'insistir', 'acción', 'penal', 'definición', 'anterior', 'parámetro', 'actuación', 'deriva', 'interpretación', 'sistemática', 'primero', 'apartado', 'iii', 'primero', 'constitución', 'texto', 'anterior', 'reforma', 'junio', 'relación', 'numerales', 'primero', 'primero', 'procedimientos', 'penales', 'campeche', 'penal'] </t>
  </si>
  <si>
    <t xml:space="preserve">['suplencia', 'queja', 'deficiente', 'apelación', 'primero', 'procedimientos', 'penales', 'chiapas', 'abrogado', 'disponer', 'sala', 'podrá', 'realizarla', 'falta', 'deficiencia', 'agravios', 'recurrente', 'procesado', 'sentenciado', 'colocar', 'mismo', 'plano', 'víctima', 'ofendido', 'vulnera', 'principio', 'igualdad', 'partes', 'igualdad', 'control', 'difuso', 'inaplicarse', 'apartado', 'constitución', 'política', 'unidos', 'mexicanos', 'consagra', 'principio', 'igualdad', 'partes', 'proceso', 'penal', 'igualdad', 'tutelado', 'numerales', 'constitución', 'convención', 'americana', 'derechos', 'humanos', 'actualmente', 'equiparados', 'derechos', 'acusado', 'víctima', 'ofendido', 'mismo', 'plano', 'rango', 'constitucional', 'además', 'mencionado', 'exige', 'normas', 'relativas', 'derechos', 'humanos', 'interpreten', 'conformidad', 'propia', 'constitución', 'tratados', 'internacionales', 'méxico', 'parte', 'forma', 'favorezca', 'ampliamente', 'personas', 'traduce', 'analizar', 'contenido', 'alcance', 'derechos', 'partir', 'principio', 'pro', 'personae', 'siendo', 'éste', 'criterio', 'hermenéutico', 'informa', 'internacional', 'derechos', 'humanos', 'virtud', 'acudirse', 'norma', 'amplia', 'interpretación', 'extensiva', 'trata', 'reconocer', 'derechos', 'protegidos', 'bajo', 'contexto', 'normativo', 'primero', 'procedimientos', 'penales', 'chiapas', 'abrogado', 'establecer', 'alzada', 'podrá', 'suplir', 'falta', 'deficiencia', 'agravios', 'apelación', 'recurrente', 'procesado', 'sentenciado', 'colocar', 'mismo', 'plano', 'víctima', 'ofendido', 'delito', 'vulnera', 'principio', 'mencionados', 'derechos', 'fundamentales', 'ofendido', 'mismas', 'categoría', 'importancia', 'otorgados', 'inculpado', 'razón', 'control', 'difuso', 'autorizado', 'constitución', 'inaplicarse', 'efecto', 'dentro', 'marco', 'constitucional', 'convencional', 'referido', 'supla', 'deficiencia', 'ausencia', 'agravios', 'víctima', 'ofendido', 'delito', 'igualdad', 'condiciones', 'vigésimo', 'constitucional', 'penal'] </t>
  </si>
  <si>
    <t xml:space="preserve">['competencia', 'conocer', 'sancionar', 'delitos', 'cometidos', 'militares', 'funciones', 'motivo', 'afecten', 'derechos', 'humanos', 'civiles', 'surte', 'favor', 'jueces', 'procesos', 'penales', 'federales', 'constitución', 'política', 'unidos', 'mexicanos', 'prevé', 'jurisdicción', 'militar', 'juzgar', 'militares', 'comisión', 'delitos', 'faltas', 'atenten', 'bienes', 'jurídicos', 'propios', 'disciplina', 'castrense', 'delito', 'falta', 'orden', 'militar', 'complicado', 'paisano', 'conocerá', 'autoridad', 'civil', 'corresponda', 'parte', 'corte', 'interamericana', 'derechos', 'humanos', 'resolver', 'radilla', 'pacheco', 'vs', 'unidos', 'mexicano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civil', 'participar', 'proceso', 'penal', 'efectos', 'reparación', 'daño', 'hacer', 'efectivos', 'derechos', 'verdad', 'anterior', 'concluye', 'competencia', 'conocer', 'sancionar', 'delitos', 'cometidos', 'militares', 'funciones', 'motivo', 'afecten', 'derechos', 'humanos', 'civiles', 'víctimas', 'tales', 'ilícitos', 'surte', 'favor', 'juzgados', 'procesos', 'penales', 'federales', 'inciso', 'orgánica', 'poder', 'judicial', 'federación', 'dispone', 'jueces', 'federales', 'penales', 'conocerán', 'delitos', 'orden', 'cometidos', 'servidor', 'público', 'empleado', 'funciones', 'motivo', 'penal', 'común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publicada', 'diario', 'oficial', 'federación', 'abril', 'propia', 'contempla', 'explícitamente', 'aquella', 'institución', 'jurídica', 'embargo', 'términos', 'dicho', 'ordenamiento', 'falta', 'disposición', 'expresa', 'aplicará', 'supletoriamente', 'procedimientos', 'civiles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adquiera', 'firmeza', 'legal', 'común'] </t>
  </si>
  <si>
    <t xml:space="preserve">['nulidad', 'laudo', 'arbitral', 'resolución', 'dictada', 'procedimiento', 'respectivo', 'procede', 'amparo', 'indirecto', 'sentencia', 'dictada', 'procedimiento', 'nulidad', 'laudo', 'arbitral', 'constituye', 'sentencia', 'definitiva', 'efectos', 'amparo', 'directo', 'aun', 'comercio', 'vigente', 'prevé', 'tramita', 'especial', 'denominado', 'transacciones', 'comerciales', 'arbitraje', 'regulado', 'vía', 'incidental', 'relevante', 'impugnación', 'laudo', 'surge', 'únicamente', 'vicios', 'formales', 'cuestiones', 'fondo', 'toda', 'vez', 'prevé', 'invocado', 'condiciones', 'resolución', 'dictada', 'nulidad', 'laudo', 'arbitral', 'constituye', 'materialmente', 'sentencia', 'definitiva', 'efectos', 'amparo', 'uniinstancial', 'procedimiento', 'arbitral', 'seguido', 'forma', 'concluyó', 'dictado', 'laudo', 'respectivo', 'consiguiente', 'resolución', 'recae', 'acción', 'nulidad', 'laudo', 'arbitral', 'considerarse', 'ejecutado', 'procedente', 'amparo', 'indirecto', 'conformidad', 'iv', 'amparo', 'sexto', 'civil', 'común', 'civil'] </t>
  </si>
  <si>
    <t xml:space="preserve">['deducción', 'gastos', 'indispensables', 'innecesario', 'informar', 'nombre', 'grado', 'capacitación', 'personas', 'materialmente', 'prestaron', 'servicio', 'efecto', 'demostrar', 'erogación', 'suprema', 'corte', 'nación', 'establecido', 'casos', 'gasto', 'considerarse', 'estrictamente', 'indispensable', 'empresa', 'ocurre', 'reporte', 'beneficio', 'tal', 'efectuarlo', 'dejaría', 'estimular', 'actividad', 'productiva', 'luego', 'bien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autoridad', 'hacendaria', 'contar', 'datos', 'precise', 'aptitud', 'verificar', 'contratista', 'efectivamente', 'posibilidad', 'prestar', 'tipo', 'servicio', 'originó', 'gasto', 'llegar', 'extremo', 'considerar', 'requiere', 'corroborar', 'nombre', 'grado', 'capacitación', 'personas', 'ejecutaron', 'datos', 'coadyuvan', 'acreditar', 'indicado', 'erogación', 'administrativa', 'administrativa'] </t>
  </si>
  <si>
    <t xml:space="preserve">['imputación', 'solicitud', 'vinculación', 'proceso', 'diferencias', 'aun', 'actuaciones', 'imputación', 'solicitud', 'vinculación', 'proceso', 'provienen', 'ministerio', 'público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vinculación', 'proceso', 'exige', 'motivación', 'acerca', 'cómo', 'datos', 'prueba', 'recabados', 'contenidos', 'carpeta', 'investigación', 'acreditan', 'existencia', 'hecho', 'delictivo', 'probabilidad', 'imputado', 'intervenido', 'comisión', 'relación', 'último', 'hecho', 'defensa', 'acceso', 'carpeta', 'investigación', 'escuchado', 'imputación', 'implica', 'certeza', 'jurídica', 'razones', 'criterio', 'ministerio', 'público', 'justificarían', 'vincular', 'proceso', 'imputado', 'cuales', 'dependerán', 'aquél', 'exponga', 'oralmente', 'audiencia', 'exista', 'materialmente', 'citada', 'carpeta', 'penal'] </t>
  </si>
  <si>
    <t xml:space="preserve">['separación', 'juicios', 'amparo', 'prevista', 'figura', 'vigente', 'partir', 'abril', 'juez', 'audiencia', 'constitucional', 'advierte', 'sometidos', 'consideración', 'dos', 'reclamados', 'desvinculados', 'declararse', 'incompetente', 'conocer', 'divida', 'continencia', 'causa', 'bien', 'mediante', 'jurisprudencial', 'realizado', 'pleno', 'suprema', 'corte', 'nación', 'novena', 'época', 'jurisprudencias', 'determinó', 'interpretación', 'contrario', 'sensu', 'amparo', 'abrogada', 'establecía', 'figura', 'acumulación', 'juicios', 'llegaba', 'conclusión', 'jueces', 'podían', 'decretar', 'separación', 'juicios', 'dos', 'momentos', 'procesales', 'saber', 'auto', 'inicial', 'tramitación', 'celebración', 'audiencia', 'constitucional', 'embargo', 'amparo', 'vigente', 'partir', 'tres', 'abril', 'dos', 'mil', 'trece', 'figura', 'acumulación', 'juicios', 'existe', 'contenido', 'similar', 'otrora', 'vigente', 'separación', 'audiencia', 'constitucional', 'juez', 'advierte', 'sometidos', 'consideración', 'dos', 'reclamados', 'desvinculados', 'declararse', 'incompetente', 'cuestión', 'territorio', 'conocer', 'determinación', 'divide', 'continencia', 'causa', 'resuelva', 'respecto', 'impacta', 'encontrarse', 'desvinculados', 'tercer', 'décimo', 'quinto', 'común'] </t>
  </si>
  <si>
    <t xml:space="preserve">['renta', 'impuesto', 'relativo', 'viola', 'principio', 'legalidad', 'tributaria', 'legislación', 'vigente', 'diciembre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legalidad', 'tributaria', 'contenido', 'iv', 'constitución', 'política', 'unidos', 'mexicanos', 'bien', 'define', 'entenderse', 'dichas', 'expresiones', 'cierto', 'implica', 'problema', 'interpretativo', 'invencible', 'detrimento', 'certeza', 'jurídica', 'tener', 'causantes', 'mencionados', 'figura', 'jurídica', 'aval', 'garantía', 'responsabilidad', 'uso', 'común', 'clara', 'comprensión', 'destinatarios', 'cuenta', 'todas', 'instituciones', 'denominador', 'común', 'tercero', 'responda', 'persona', 'ahí', 'aludidos', 'contribuyentes', 'residentes', 'extranjero', 'presencia', 'país', 'establecimiento', 'permanente', 'momento', 'conocen', 'reciben', 'pagos', 'residente', 'méxico', 'garantizar', 'cumplimiento', 'principal', 'cargo', 'tercero', 'cualquiera', 'mencionadas', 'modalidades', 'considerar', 'constituyen', 'ingresos', 'concepto', 'intereses', 'provenientes', 'fuente', 'riqueza', 'nacional', 'ende', 'pagar', 'impuesto', 'relativo', 'vía', 'retención', 'tasa', 'corresponda', 'prevé', 'propio', 'dispositivo', 'legal', 'acorde', 'porcentajes', 'autorizados', 'existir', 'algún', 'convenio', 'internacional', 'constitucional', 'administrativa'] </t>
  </si>
  <si>
    <t xml:space="preserve">['unidades', 'inversión', 'reclama', 'pago', 'cierto', 'número', 'éstas', 'realidad', 'trata', 'cantidad', 'líquida', 'basta', 'actualizarla', 'determinar', 'valor', 'pesos', 'unidades', 'inversión', 'udis', 'unidad', 'cuenta', 'cuyo', 'objetivo', 'actualizar', 'cantidad', 'pagar', 'moneda', 'nacional', 'según', 'ritmo', 'inflación', 'siempre', 'valor', 'moneda', 'nacional', 'actualiza', 'banco', 'méxico', 'atención', 'factores', 'inflacionarios', 'unidad', 'mérito', 'surgió', 'forma', 'actualizar', 'valor', 'pecuniario', 'obligaciones', 'valor', 'siempre', 'expresado', 'moneda', 'nacional', 'reclama', 'pago', 'cierto', 'número', 'unidades', 'realidad', 'trata', 'cantidad', 'líquida', 'basta', 'actualizarla', 'determinar', 'valor', 'pesos', 'abril', 'publicó', 'diario', 'oficial', 'federación', 'decreto', 'establecen', 'obligaciones', 'podrán', 'denominarse', 'unidades', 'inversión', 'reforma', 'adiciona', 'diversas', 'disposiciones', 'fiscal', 'federación', 'impuesto', 'renta', 'establecieron', 'obligaciones', 'denominadas', 'unidades', 'inversión', 'cuyo', 'transitorio', 'indica', 'obligaciones', 'previstas', 'unidades', 'solventarán', 'entregando', 'equivalente', 'moneda', 'nacional', 'multiplicarse', 'monto', 'expresado', 'unidades', 'valor', 'éstas', 'día', 'efectúe', 'pago', 'décimo', 'civil', 'civil'] </t>
  </si>
  <si>
    <t xml:space="preserve">['salarios', 'caídos', 'trabajadores', 'servicio', 'municipios', 'instituciones', 'nayarit', 'establecerse', 'límite', 'pago', 'estatuto', 'respectivo', 'inaplicable', 'supletoriamente', 'trabajo', 'fracciones', 'iii', 'iv', 'estatuto', 'jurídico', 'trabajadores', 'servicio', 'municipios', 'instituciones', 'carácter', 'estatal', 'nayarit', 'establecer', 'pago', 'indemnizaciones', 'separación', 'injustificada', 'comprenden', 'salarios', 'caídos', 'establecimiento', 'máximos', 'barreras', 'temporales', 'incurre', 'deficiencias', 'respeta', 'humano', 'reparación', 'integral', 'laboral', 'implica', 'indemnización', 'perjuicio', 'merma', 'propia', 'subsistencia', 'trabajador', 'familia', 'privación', 'salario', 'cabe', 'precisar', 'reforma', 'trabajo', 'publicada', 'diario', 'oficial', 'federación', 'noviembre', 'obedeció', 'circunstancias', 'específicas', 'tras', 'conclusión', 'proceso', 'legislativo', 'condujeron', 'limitar', 'meses', 'máximo', 'pago', 'salarios', 'vencidos', 'despido', 'injustificad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', 'dubio', 'pro', 'operario', 'obliga', 'concluir', 'restricción', 'aludida', 'incluida', 'legislador', 'redacción', 'ningún', 'numeral', 'estatuto', 'burocrático', 'local', 'entenderse', 'obedece', 'voluntad', 'mantener', 'régimen', 'apartado', 'constitución', 'política', 'unidos', 'mexicanos', 'permitir', 'trabajadores', 'cada', 'aquellos', 'acredite', 'despedidos', 'enteramente', 'resarcidos', 'daño', 'ocasionado', 'separación', 'fuente', 'empleo', 'logra', 'cumple', 'laudo', 'vigésimo', 'cuarto', 'laboral'] </t>
  </si>
  <si>
    <t xml:space="preserve">['suspensión', 'amparo', 'funcionalidad', 'principio', 'precautorio', 'otorgamiento', 'numeral', 'convención', 'americana', 'derechos', 'humanos', 'dictar', 'medidas', 'provisionales', 'requiere', 'dada', 'excepcionalidad', 'extrema', 'gravedad', 'urgencia', 'trate', 'evitar', 'daños', 'irreparables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administrativa', 'trabajo', 'décimo', 'común'] </t>
  </si>
  <si>
    <t xml:space="preserve">['procedimiento', 'contencioso', 'administrativo', 'relativa', 'vigente', 'partir', 'enero', 'prever', 'notificación', 'personal', 'correo', 'certificado', 'acuse', 'recibo', 'auto', 'admitida', 'contestación', 'ampliarla', 'transgrede', 'constitucional', 'procedimiento', 'contencioso', 'administrativo', 'anterior', 'reforma', 'aparece', 'publicada', 'diario', 'oficial', 'federación', 'diciembre', 'establecía', 'debía', 'notificar', 'personalmente', 'correo', 'certificado', 'acuse', 'recibo', 'cuestiones', 'auto', 'admitida', 'contestación', 'ampliarla', 'acontece', 'posterioridad', 'reforma', 'toda', 'vez', 'buscó', 'legislador', 'simplificar', 'posible', 'sistema', 'notificaciones', 'propósito', 'reducir', 'hipótesis', 'notificación', 'personal', 'particulares', 'oficio', 'autoridades', 'supuestos', 'significativos', 'eliminando', 'consideraban', 'trascendentales', 'motivó', 'tipo', 'autos', 'notifique', 'actualidad', 'boletín', 'electrónico', 'ahora', 'bien', 'actor', 'ampliar', 'traduce', 'formalidad', 'esencial', 'procedimiento', 'objeto', 'integrar', 'adecuadamente', 'litis', 'contencioso', 'administrativo', 'fin', 'éste', 'pueda', 'expresar', 'argumentos', 'ofrecer', 'pruebas', 'estime', 'conducentes', 'impugnar', 'razones', 'fundamentos', 'expuesto', 'autoridad', 'demandada', 'momento', 'dar', 'contestación', 'escrito', 'inclusive', 'controvertir', 'desconocía', 'momento', 'formular', 'introducen', 'propia', 'autoridad', 'contestarla', 'modo', 'auto', 'admitida', 'contestación', 'ampliarla', 'tal', 'trascendencia', 'notificarse', 'personalmente', 'correo', 'certificado', 'acuse', 'recibo', 'numeral', 'comento', 'prever', 'tal', 'formalidad', 'afecta', 'derechos', 'acceso', 'efectivo', 'adecuada', 'defensa', 'audiencia', 'debido', 'proceso', 'partes', 'consagra', 'constitución', 'política', 'unidos', 'mexicanos', 'constitucional', 'administrativ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', 'fundada', 'motivada', 'negativa', 'parcial', 'devolución', 'solicitada', 'incluyendo', 'casos', 'autoridad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constitución', 'política', 'unidos', 'mexicanos', 'vigente', 'partir', 'junio', 'prevé', 'todas', 'autoridades', 'ámbito', 'competencias', 'promover', 'respetar', 'proteger', 'garantizar', 'derechos', 'humanos', 'favoreciendo', 'tiempo', 'personas', 'protección', 'amplia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utoridad', 'actualiza', 'cantidades', 'parcialmente', 'fin', 'emisión', 'resolución', 'escrita', 'fundada', 'motivada', 'contribuyente', 'conozca', 'procedimiento', 'utilizado', 'hacer', 'actualización', 'periodo', 'incluye', 'pagando', 'intereses', 'monto', 'periodos', 'información', 'esencial', 'poder', 'impugnar', 'cualquier', 'determinación', 'autoridad', 'aún', 'aquel', 'recibió', 'negativa', 'total', 'autoridad', 'hizo', 'depósito', 'alguno', 'emitió', 'resolución', 'alguna', 'pasados', 'tres', 'meses', 'fecha', 'presentó', 'solicitud', 'posibilidad', 'impugnar', 'negativa', 'ficta', 'imponga', 'plazo', 'límite', 'interponer', 'medios', 'defensa', 'administrativa', 'constitucional'] </t>
  </si>
  <si>
    <t xml:space="preserve">['orden', 'aprehensión', 'sistema', 'penal', 'acusatorio', 'hipótesis', 'librarla', 'establecida', 'cuarto', 'nacional', 'procedimientos', 'penales', 'actualiza', 'imputado', 'declarado', 'sustraído', 'acción', 'haber', 'omitido', 'asistir', 'citación', 'efectuó', 'comparecer', 'audiencia', 'intermedia', 'pesar', 'debidamente', 'notificado', 'nacional', 'procedimientos', 'penales', 'prevé', 'dos', 'hipótesis', 'librar', 'orden', 'aprehensión', 'etapa', 'inicial', 'previstas', 'cuales', 'indiciado', 'causa', 'justificada', 'atienda', 'citación', 'orden', 'comparecencia', 'judicial', 'representación', 'social', 'considere', 'necesario', 'lograr', 'comparecencia', 'imputado', 'fin', 'formule', 'imputació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medidas', 'cautelares', 'impuestas', 'relativa', 'presentación', 'semanal', 'juez', 'sexto', 'penal', 'penal'] </t>
  </si>
  <si>
    <t xml:space="preserve">['bono', 'despensa', 'previsión', 'social', 'múltiple', 'pensionados', 'instituto', 'seguridad', 'servicios', 'sociales', 'trabajadores', 'abrogada', 'incremento', 'prestaciones', 'independencia', 'puesto', 'ocupaban', 'momento', 'recibir', 'pensión', 'aplicación', 'analogía', 'interpretación', 'teleológica', 'funcional', 'último', 'parte', 'final', 'instituto', 'seguridad', 'servicios', 'sociales', 'trabajadores', 'abrogada', 'advierte', 'reconoce', 'pensionados', 'incremento', 'prestaciones', 'dinero', 'reciben', 'adicionales', 'pensión', 'bonos', 'despensa', 'previsión', 'social', 'múltiple', 'proporción', 'aumento', 'prestaciones', 'dinero', 'reciben', 'trabajadores', 'activo', 'siempre', 'compatibles', 'prestaciones', 'dinero', 'pensión', 'reciben', 'exista', 'aumento', 'generalizado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aumento', 'generalizado', 'trabajadores', 'administración', 'pública', 'interpretación', 'adopta', 'analogía', 'sustentado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consideró', 'determinar', 'compensación', 'anual', 'refiere', 'primera', 'parte', 'último', 'tenerse', 'cuenta', 'trabajadores', 'activo', 'alude', 'administración', 'pública', 'términos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', 'despensa', 'previsión', 'social', 'múltiple', 'proporción', 'aumentos', 'éstos', 'reciba', 'personal', 'operativo', 'secretaría', 'hacienda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aumento', 'generalizado', 'efectos', 'indica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prestó', 'servicios', 'momento', 'recibir', 'pensión', 'interpretación', 'contraria', 'criterio', 'señalado', 'sostuvo', 'invocada', 'pleno', 'vigésimo', 'quinto', 'laboral'] </t>
  </si>
  <si>
    <t xml:space="preserve">['facultad', 'atracción', 'regla', 'procede', 'ejercerla', 'conocer', 'amparo', 'directo', 'tema', 'resolver', 'versa', 'aspectos', 'acuerdo', 'previsto', 'fracciones', 'último', 'ix', 'constitución', 'política', 'unidos', 'mexicanos', 'sentencias', 'dictadas', 'tribunales', 'colegiados', 'resolver', 'amparo', 'directo', 'definitivas', 'inatacables', 'excepto', 'decida', 'norma', 'interprete', 'constitucional', 'convencional', 'derechos', 'humanos', 'omita', 'decidir', 'tales', 'aspectos', 'hicieron', 'valer', 'tal', 'supuesto', 'impugnables', 'través', 'recurso', 'revisión', 'cuyo', 'conocimiento', 'corresponde', 'suprema', 'corte', 'nación', 'sigue', 'facultad', 'atracción', 'conferida', 'conocer', 'amparo', 'directo', 'justifica', 'únicamente', 'tema', 'resolver', 'verse', 'aspectos', 'legalidad', 'cuyo', 'análisis', 'dé', 'lugar', 'fijar', 'criterio', 'excepcional', 'relevante', 'refiere', 'tema', 'constitucional', 'cuenta', 'regla', 'podrá', 'resolverlo', 'conocer', 'recurso', 'revisión', 'interponga', 'sentencia', 'relativa', 'siempre', 'entrañe', 'fijar', 'criterio', 'importancia', 'trascendencia', 'orden', 'jurídico', 'nacional', 'común'] </t>
  </si>
  <si>
    <t xml:space="preserve">['suspensión', 'amparo', 'procede', 'otorgarla', 'separación', 'provisional', 'elementos', 'instituciones', 'seguridad', 'pública', 'regidos', 'apartado', 'xiii', 'constitución', 'política', 'unidos', 'mexicanos', 'sujetos', 'procedimiento', 'administrativo', 'baja', 'efecto', 'continúen', 'pagando', 'emolumentos', 'corresponden', 'tratándose', 'facultad', 'punitiva', 'vertiente', 'administrativo', 'sancionador', 'aplicable', 'principio', 'presunción', 'inocencia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bien', 'procedimientos', 'administrativos', 'separación', 'elementos', 'instituciones', 'seguridad', 'pública', 'regidos', 'apartado', 'xiii', 'constitución', 'política', 'unidos', 'mexicanos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administrativo', 'sancionador', 'coloque', 'situación', 'condiciones', 'análogas', 'separado', 'definitivamente', 'ahí', 'base', 'postulado', 'constitucional', 'presunción', 'responsabilidad', 'concederse', 'suspensión', 'efecto', 'reinstalar', 'elementos', 'policiales', 'continúen', 'pagando', 'emolumentos', 'correspondan', 'otorgamiento', 'tales', 'alcances', 'contravienen', 'disposiciones', 'orden', 'público', 'lesiona', 'interés', 'social', 'adecua', 'situación', 'agente', 'policiaco', 'privado', 'salarios', 'postulados', 'operan', 'favor', 'resuelve', 'fondo', 'amparo', 'pleno', 'administrativa', 'común'] </t>
  </si>
  <si>
    <t xml:space="preserve">['prueba', 'pericial', 'amparo', 'estándar', 'admisibilidad', 'motivación', 'partes', 'ofrecer', 'probanza', 'reporte', 'elemento', 'corroboración', 'veracidad', 'enunciados', 'hechos', 'fundatorios', 'pretensiones', 'defensas', 'respectivamente', 'tratándose', 'prueba', '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', 'pericial', 'dispone', 'hará', 'presentando', 'cuestionario', 'vez', 'calificado', 'responder', 'perito', 'embargo', 'ordenamiento', 'supletorio', 'procedimientos', 'civiles', 'prevén', 'prescripciones', 'necesarias', 'regular', 'forma', 'medio', 'prueba', 'evaluarse', 'hace', 'necesario', 'recurrir', 'máximas', 'experiencia', 'complementación', 'basan', 'aspectos', 'prácticos', 'razonabilidad', 'acuerdo', 'anterior', 'prueba', 'pericial', 'pueda', 'cumplir', 'objetivo', 'dentro', 'proceso', 'proporcionar', 'resolutor', 'información', 'permita', 'contar', 'explicaciones', 'necesarias', 'tomar', 'decisiones', 'involucren', 'conocimientos', 'especializados', 'propios', 'ciencia', 'técnica', 'arte', 'preciso', 'realizarse', 'ofrecimiento', 'indique', 'objeto', 'dictamen', 'casos', 'resulte', 'necesario', 'establezcan', 'referencias', 'hecho', 'perito', 'tomar', 'consideración', 'encuentren', 'reconocidas', 'aceptadas', 'realizarse', 'delimitación', 'contexto', 'producirse', 'peritación', 'corre', 'riesgo', 'control', 'elementos', 'hecho', 'perito', 'tomar', 'consideración', 'incluso', 'utilizado', 'tratar', 'introducir', 'proceso', 'probanzas', 'naturaleza', 'diversa', 'ahí', 'prueba', 'pericial', 'necesaria', 'demarcación', 'aspectos', 'hecho', 'partir', 'cuales', 'perito', 'emitir', 'opinión', 'realizarse', 'ofrecimiento', 'cumplirse', 'condición', 'contrario', 'dictamen', 'obtenido', 'resultará', 'ineficaz', 'administrativa', 'especializado', 'competencia', 'económica', 'radiodifusión', 'residencia', 'ciudad', 'méxico', 'jurisdicción', 'toda', 'república', 'común'] </t>
  </si>
  <si>
    <t xml:space="preserve">['sentencia', 'absolutoria', 'penal', 'omisión', 'notificarla', 'personalmente', 'víctima', 'ofendido', 'delito', 'representante', 'legal', 'promover', 'recurso', 'apelación', 'actualiza', 'violación', 'reglas', 'procedimiento', 'prevista', 'xxii', 'análoga', 'xix', 'inciso', 'última', 'parte', 'amparo', 'aun', 'aquélla', 'refiera', 'directamente', 'reparación', 'daño', 'legislación', 'veracruz', 'abrogación', 'paulatina', 'procedimientos', 'penales', 'veracruz', 'abrogación', 'paulatina', 'partir', 'mayo', 'impone', 'órganos', 'notificar', 'personalmente', 'partes', 'cualquier', 'resolución', 'impugnable', 'mediante', 'recurso', 'apelación', 'haciendo', 'extensiva', 'tal', 'formalidad', 'respecto', 'ofendido', 'víctima', 'representante', 'legal', 'tratándose', 'reparación', 'daño', 'cuya', 'literalidad', 'excluye', 'realizarla', 'tema', 'distinto', 'embargo', 'intelección', 'rigorista', 'restringida', 'extensiva', 'tomando', 'cuenta', 'nuevo', 'marco', 'constitucional', 'reconocido', 'serie', 'derechos', 'favor', 'sujeto', 'pasivo', 'delito', 'colocándolo', 'verdadera', 'parte', 'procesal', 'penal', 'atención', 'además', 'principios', 'pro', 'persona', 'progresividad', 'aras', 'privilegiar', 'derechos', 'humanos', 'acceso', 'recurso', 'efectivo', 'protección', 'amplia', 'personas', 'fracciones', 'ii', 'iv', 'apartado', 'constitución', 'política', 'unidos', 'mexicanos', 'texto', 'anterior', 'reforma', 'publicada', 'diario', 'oficial', 'federación', 'junio', 'notificársele', 'personalmente', 'toda', 'resolución', 'impugnable', 'mediante', 'dicho', 'medio', 'pese', 'refiera', 'reparación', 'daño', 'indirectamente', 'pueda', 'afectarla', 'aspectos', 'referentes', 'acreditación', 'delito', 'responsabilidad', 'penal', 'enjuiciado', 'obvio', 'apartados', 'afectan', 'calidad', 'parte', 'activa', 'proceso', 'penal', 'humano', 'conocer', 'verdad', 'castigue', 'culpable', 'presupuesto', 'justifica', 'reparación', 'daño', 'omita', 'notificación', 'sentencia', 'absolutoria', 'ofendido', 'víctima', 'representante', 'legal', 'actualiza', 'violación', 'reglas', 'procedimiento', 'prevista', 'xxii', 'análoga', 'diversa', 'xix', 'inciso', 'última', 'parte', 'amparo', 'penal', 'considerarán', 'violadas', 'leyes', 'procedimiento', 'trascendencia', 'defensas', 'quejoso', 'dictarse', 'sentencia', 'definitiva', 'absolutoria', 'refiera', 'libertad', 'imputado', 'respetado', 'derechos', 'víctima', 'ofendido', 'delito', 'permita', 'intervenir', 'debidamente', 'cuarto', 'materias', 'penal', 'trabajo', 'séptimo', 'común', 'penal'] </t>
  </si>
  <si>
    <t xml:space="preserve">['autonomía', 'universitaria', 'constituye', 'garantía', 'institucional', 'educación', 'superior', 'utilizada', 'restringirlo', 'autonomía', 'universitaria', 'garantía', 'institucional', 'educación', 'superior', 'confundirse', 'autonomía', 'universitaria', 'cuanto', 'garantía', 'arreglo', 'institucional', 'predica', 'persona', 'jurídica', 'público', 'universidad', 'autónoma', 'derechos', 'fundamentales', 'personas', 'físicas', 'integran', 'educación', 'superior', 'distintos', 'haces', 'normativos', 'libre', 'investigación', 'discusión', 'ideas', 'libertad', 'cátedra', 'hecho', 'autonomía', 'universitaria', 'relación', 'instrumental', 'maximización', 'derechos', 'individuales', 'implica', 'ésta', 'vez', 'humano', 'persona', 'jurídico', 'colectiva', 'ponderarse', 'derechos', 'humanos', 'miembros', 'autonomía', 'universitaria', 'garantía', 'institucional', 'humano', 'educación', 'subordinada', 'maximización', 'éste', 'regla', 'legítimo', 'autonomía', 'universitaria', 'incluir', 'restricción', 'aspecto', 'alguno', 'educación', 'constitucional'] </t>
  </si>
  <si>
    <t xml:space="preserve">['educación', 'existencia', 'agravio', 'diferenciado', 'sociedad', 'civil', 'frente', 'ciudadanos', 'acredita', 'trascendencia', 'afectación', 'esfera', 'jurídica', 'naturaleza', 'cuestionado', 'atento', 'naturaleza', 'educación', 'existe', 'agravio', 'diferenciado', 'asociación', 'civil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bien', 'cierto', 'interés', 'cualquier', 'ciudadano', 'asociación', 'pudieran', 'coincidir', 'algún', 'punto', 'ambos', 'interés', 'simple', 'verificar', 'autoridades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utoridades', 'amparo', 'implica', 'cumplimiento', 'impuesto', 'constitución', 'política', 'unidos', 'mexicanos', 'relativo', 'obstaculizar', 'acceso', 'además', 'eventual', 'concesión', 'protección', 'generaría', 'beneficio', 'específico', 'asociación', 'podría', 'ejercer', 'libremente', 'objeto', 'social', 'finalidad', 'investigar', 'evaluar', 'condiciones', 'educación', 'ahí', 'pueda', 'considerarse', 'interés', 'propio', 'distinto', 'cualquier', 'gobernado', 'además', 'defender', 'educación', 'acude', 'defensa', 'esfera', 'jurídica', 'considerar', 'autoridades', 'impiden', 'cumplimiento', 'objeto', 'social', 'constitucional', 'común'] </t>
  </si>
  <si>
    <t xml:space="preserve">['contencioso', 'sala', 'administrativa', 'superior', 'campeche', 'promoverse', 'previo', 'interposición', 'amparo', 'indirecto', 'procedimientos', 'contencioso', 'administrativos', 'regula', 'exige', 'mayores', 'requisitos', 'amparo', 'conceder', 'suspensión', 'procedimientos', 'contencioso', 'administrativos', 'campeche', 'advierte', 'éste', 'exige', 'mayores', 'requisitos', 'otorgar', 'suspensión', 'impugnado', 'consignados', 'amparo', 'toda', '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administrativa', 'superior', 'citada', 'entidad', 'promoverse', 'éste', 'previo', 'amparo', 'indirecto', 'salvo', 'actualice', 'alguna', 'excepción', 'principio', 'definitividad', 'según', 'definido', 'segunda', 'sala', 'suprema', 'corte', 'nación', 'prevé', 'xv', 'amparo', 'trigésimo', 'común', 'administrativa'] </t>
  </si>
  <si>
    <t xml:space="preserve">['recurso', 'queja', 'interposición', 'inicie', 'cómputo', 'plazo', 'previsto', 'amparo', 'oportuna', 'infringir', 'sobrepasar', 'aquél', 'amparo', 'recurso', 'queja', 'podrá', 'interponerse', 'dentro', 'término', 'dos', 'días', 'hábiles', 'siguientes', 'surta', 'efectos', 'notificación', 'auto', 'resuelva', 'suspensión', 'provisional', 'infiere', 'medio', 'impugnación', 'podrá', 'hacerse', 'valer', 'posterioridad', 'periodo', 'embargo', 'impide', 'recurso', 'pueda', 'interponerse', 'inicie', 'cómputo', 'plazo', 'debido', 'anticipación', 'infringe', 'sobrepasa', 'término', 'previsto', 'toma', 'cuenta', 'establecimiento', 'límite', 'temporal', 'ejercer', 'interponer', 'recurso', 'queja', 'propósito', 'primordial', 'generar', 'seguridad', 'jurídica', 'respecto', 'resoluciones', 'prohibir', 'ejerza', 'anticipadamente', 'trabajo', 'séptimo', 'común'] </t>
  </si>
  <si>
    <t xml:space="preserve">['sociedades', 'mercantiles', 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interés', 'remarcado', 'surgen', 'diferentes', 'normativas', 'nacionales', 'establecimiento', 'funcionamiento', 'sociedades', 'constituidas', 'extranjero', 'indudable', 'bien', 'cierto', 'legislación', 'nacional', 'propende', 'tutelar', 'inversión', 'realizan', 'empresas', 'foráneas', 'hecho', 'norma', 'conflicto', 'derivada', 'civil', 'establezca', 'aplicabilidad', 'vigente', 'lugar', 'constituyó', 'sociedad', 'encuentra', 'plena', 'acogida', 'finalidad', 'referencia', 'bien', 'inversión', 'extranjera', 'comercio', 'sociedades', 'mercantiles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, 'civil', 'civil'] </t>
  </si>
  <si>
    <t xml:space="preserve">['divorcio', 'separación', 'cónyuges', 'año', 'motivo', 'originado', 'causa', 'aun', 'encuentren', 'viviendo', 'mismo', 'domicilio', 'interpretación', 'ix', 'familiar', 'michoacán', 'causal', 'divorcio', 'refiere', 'ix', 'familiar', 'michoacán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común', 'sucede', 'realidad', 'haber', 'casos', 'especiales', 'aun', 'destruida', 'relación', 'pareja', 'lazos', 'afectivos', 'rotos', 'igual', 'derechos', 'obligaciones', 'derivan', 'ayuda', 'mutua', 'diálogo', 'etcétera', 'existan', 'circunstancias', 'permitan', 'ninguno', 'dos', 'cambiar', 'domicilio', 'podría', 'situación', 'económica', 'interés', 'común', 'propiedad', 'domicilio', 'conyugal', 'cualquier', 'razón', 'ahí', 'obligarse', 'cónyuges', 'seguir', 'unidos', 'voluntad', 'mantener', 'vínculo', 'forzados', 'habitar', 'mismo', 'domicilio', 'civil', 'décimo', 'civil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autoridad', 'responsable', 'ponderar', 'excesiva', 'cantidad', 'pagar', 'concepto', 'alimentos', 'función', 'capacidad', 'económica', 'deudor', 'fin', 'determinar', 'posible', 'éste', 'resienta', 'daño', 'perjuicio', 'motivo', 'suspensión', 'fallo', 'anterior', 'toda', '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', 'efectos', 'suspensión', 'opera', 'regla', 'casos', 'relacionados', 'otorgamiento', 'alimentos', 'puesto', 'atenderse', 'circunstancias', 'particulares', 'analiza', 'exigirla', 'siempre', 'podría', 'hacer', 'nugatorio', 'efecto', 'medida', 'tercer', 'civil', 'común', 'civil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autoridades', 'responsables', 'pruebas', 'ofrecidas', 'partes', 'ponderación', 'interés', 'social', 'orden', 'público', 'resuelva', 'procede', 'conceder', 'negar', 'suspensión', 'definitiva', 'propósito', 'evitar', 'abuso', 'medida', 'suspensional', 'trascienda', 'prosecución', 'procedimiento', 'extradición', 'informes', 'allegados', 'pudiera', 'resultar', 'respectivo', 'reclamado', 'exista', 'trate', 'algún', 'relativo', 'cierta', 'etapa', 'procedimiento', 'extradición', 'bien', 'diverso', 'figura', 'jurídica', 'citar', 'ejemplos', 'permitan', 'juzgador', 'decidir', 'suspensión', 'oficio', 'subsistir', 'indefinidamente', 'pleno', 'penal', 'común', 'penal'] </t>
  </si>
  <si>
    <t xml:space="preserve">['medidas', 'aseguramiento', 'mercantil', 'resoluciones', 'decretan', 'procede', 'recurso', 'apelación', 'respecto', 'opera', 'excepción', 'principio', 'definitividad', 'prevista', 'último', 'xviii', 'amparo', 'recurso', 'dudosa', 'disposición', 'expresa', 'comercio', 'resolución', 'decrete', 'providencia', 'precautoria', 'procede', 'recurso', 'apelación', 'tramitación', 'inmediata', 'efecto', 'devolutivo', 'términos', 'iv', 'bis', 'indicado', 'ordenamiento', 'desprende', 'principio', 'impugnabilidad', 'previsto', 'referido', 'cuerpo', 'normativo', 'resoluciones', 'decretan', 'medidas', 'cautelares', 'juicios', 'naturaleza', 'mercantil', 'exista', 'supletoriedad', 'recursos', 'respecto', 'comercio', 'tratarse', 'ordenamiento', 'completo', 'definió', 'entonces', 'tercera', 'sala', 'suprema', 'corte', 'nación', 'apéndice', 'semanario', 'judicial', 'federación', 'septiembre', 'tomo', 'civil', 'volumen', 'primera', 'parte', 'suprema', 'corte', 'nación', 'tercera', 'sección', 'mercantil', 'subsección', 'adjetivo', 'página', 'rubro', 'recursos', 'mercantil', 'hecho', 'procedente', 'aplicación', 'supletoria', 'regla', 'contenida', 'procedimientos', 'civiles', 'improcedencia', 'recurso', 'alguno', 'resoluciones', 'concedan', 'medida', 'aseguramiento', 'previstas', 'dicho', 'contraponerse', 'invocado', 'término', 'condiciones', 'existe', 'duda', 'cuanto', 'recurso', 'apelación', 'medidas', 'precautorias', 'decretadas', 'mercantil', 'deriva', 'reglas', 'claras', 'señaladas', 'propia', 'legislación', 'mercantil', 'definida', 'vigente', 'suprema', 'corte', 'nación', 'ahí', 'actualice', 'excepción', 'principio', 'definitividad', 'prevista', 'xviii', 'amparo', 'requiere', 'interpretación', 'adicional', 'fundamento', 'aplicable', 'resulta', 'insuficiente', 'tener', 'certeza', 'pleno', 'civil', 'común', 'civil'] </t>
  </si>
  <si>
    <t xml:space="preserve">['orden', 'aprehensión', 'señaló', 'reclamado', 'juez', 'estima', 'concederse', 'protección', 'constitucional', 'efectos', 'aquélla', 'indicó', 'prevé', 'sanción', 'pudiera', 'imponerse', 'inculpado', 'previamente', 'estudiar', 'encuentran', 'demostrados', 'elementos', 'cuerpo', 'delito', 'probable', 'responsabilidad', 'aquél', 'contrario', 'transgrede', 'orden', 'lógico', 'técnico', 'amparo', 'reclamado', 'orden', 'aprehensión', 'juez', 'estima', 'concederse', 'protección', 'constitucional', 'efectos', 'aquélla', 'señaló', 'prevé', 'sanción', 'pudiera', 'imponerse', 'inculpado', 'posible', 'comisión', 'ilícito', 'imputa', 'previamente', 'estudiar', 'encuentran', 'demostrados', 'elementos', 'cuerpo', 'delito', 'probable', 'responsabilidad', 'aquél', 'contrario', 'transgrede', 'orden', 'lógico', 'técnico', 'amparo', 'relacionado', 'estudio', 'autoridad', 'sujeto', 'potestad', 'anterior', 'soslayar', 'reclamado', 'adolece', 'falta', 'fundamentación', 'motivación', 'aspectos', 'éste', 'revestir', 'motivan', 'concesión', 'amparo', 'efectos', 'impiden', 'examen', 'constitucional', 'embargo', 'advierte', 'omisión', 'responsable', 'radicó', 'fijación', 'pena', 'imponer', 'tal', 'determinación', 'bien', 'motiva', 'otorgamiento', 'amparo', 'efectos', 'impide', 'examinar', 'previamente', 'existen', 'elementos', 'suficientes', 'acrediten', 'corporeidad', 'delito', 'reclamado', 'probable', 'responsabilidad', 'quejoso', 'comisión', 'presupuestos', 'necesarios', 'determinar', 'pena', 'imponer', 'incongruente', 'juzgador', 'conceda', 'amparo', 'autoridad', 'responsable', 'omitió', 'especificar', 'cuáles', 'sanciones', 'podrían', 'imponerse', 'implicado', 'debido', 'probable', 'responsabilidad', 'estimó', 'resultaba', 'delito', 'igualmente', 'ponderó', 'acreditado', 'analizar', 'aspectos', 'encuentran', 'demostrados', 'penal', 'tercer', 'común', 'penal'] </t>
  </si>
  <si>
    <t xml:space="preserve">['competencia', 'territorial', 'juzgados', 'cívicos', 'itinerantes', 'debida', 'fundamentación', 'identificar', 'debidamente', 'cuál', 'acuerdo', 'amplió', 'ámbito', 'espacial', 'actuación', 'constitución', 'política', 'unidos', 'mexicanos', 'fundamental', 'legalidad', 'impone', 'autoridades', 'administrativas', 'fundar', 'competencia', 'razón', 'cuantía', 'grado', 'territorio', 'hace', 'competencia', 'territorial', 'molestia', 'necesario', 'invoquen', 'disposiciones', 'legales', 'acuerdo', 'decreto', 'otorga', 'facultades', 'autoridad', 'emisora', 'actuar', 'determinada', 'circunscripción', 'tenor', 'cultura', 'cívica', 'reglamento', 'prevén', 'dirección', 'ejecutiva', 'cívica', 'necesidades', 'servicio', 'eficaz', 'pronta', 'administración', 'administrativa', 'ampliar', 'ámbito', 'actuación', 'juzgados', 'conocer', 'presentaciones', 'procedimientos', 'diligencias', 'correspondan', 'juzgados', 'circunscripción', 'territorial', 'podrá', 'constituir', 'juzgados', 'itinerantes', 'resulta', 'necesario', 'éstos', 'emitir', 'resoluciones', 'identifiquen', 'debidamente', 'cuál', 'acuerdo', 'amplió', 'ámbito', '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, 'administrativa', 'constitucional', 'administrativa'] </t>
  </si>
  <si>
    <t xml:space="preserve">['infonavit', 'relativa', 'permitir', 'afecten', 'fondos', 'subcuenta', 'vivienda', 'trabajadores', 'garantizar', 'alimentos', 'vulnera', 'texto', 'constitucional', 'recursos', 'integran', 'subcuenta', 'mencionada', 'proceden', 'aportaciones', 'directas', 'trabajador', 'entregados', 'patrones', 'fondo', 'nacional', 'vivienda', 'forman', 'parte', 'salario', 'deducen', 'calculan', 'base', 'monto', 'pagados', 'bajo', 'naturaleza', 'crédito', 'fiscal', 'aportaciones', 'referidas', 'patrimonio', 'trabajadores', 'aunque', 'éstos', 'beneficiarios', 'pueden', 'disponer', 'libremente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', 'perseguido', 'fondo', 'nacional', 'vivienda', 'beneficia', 'trabajador', 'familia', 'conjunto', 'además', 'garantiza', 'interés', 'social', 'orden', 'público', 'función', 'reinversión', 'recursos', 'instituto', 'fondo', 'nacional', 'vivienda', 'trabajadores', 'favorecen', 'colectividad', 'permitir', 'fondos', 'subcuenta', 'vivienda', 'trabajadores', 'utilicen', 'garantizar', 'alimentos', 'hijos', 'constitucional', 'mientras', 'bajo', 'resguardo', 'instituto', 'aun', 'formen', 'parte', 'patrimonio', 'trabajadores', 'indisponibles', 'éstos', 'beneficiarios', 'deberán', 'esperar', 'actualice', 'alguno', 'supuestos', 'permita', 'válidamente', 'afectados', 'pensión', 'alimenticia', 'medios', 'garantía', 'constitucional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aprueba', 'reconoce', 'cumplimiento', 'total', 'sentenciado', 'declara', 'imposibilidad', 'material', 'jurídica', 'darle', 'cumplimiento', 'bien', 'ordena', 'archivo', 'definitivo', 'expediente', 'tratándose', 'remates', 'términos', 'tercero', 'misma', 'amparo', 'biinstancial', 'regla', 'última', 'resolución', 'dictada', 'dicho', 'procedimiento', 'forma', 'definitiva', 'ordena', 'otorgamiento', 'escritura', 'adjudicación', 'entrega', 'bien', 'rematado', 'determinaciones', 'pueden', 'emitirse', 'junta', 'separadamente', 'amparo', 'indirecto', 'reclaman', 'emitidos', 'después', 'concluido', 'procedimiento', 'remate', 'decir', 'posteriores', 'determinación', 'ordena', 'otorgamiento', 'escritura', 'adjudicación', 'entrega', 'bien', 'rematado', 'auto', 'hace', 'efectivo', 'apercibimiento', 'haber', 'entregado', 'bien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', 'juzgada', 'consecuencia', 'ésta', 'deriva', 'contumacia', 'demandado', 'entregar', 'bien', 'rematado', 'civil', 'común', 'civil'] </t>
  </si>
  <si>
    <t xml:space="preserve">['aguas', 'nacionales', 'derechos', 'prevé', 'diferencia', 'razón', 'uso', 'destino', 'dicho', 'recurso', 'natural', 'viola', 'principio', 'equidad', 'tributaria', 'primera', 'sala', 'suprema', 'corte', 'nación', 'reconocido', 'diferencia', 'trato', 'virtud', 'uso', 'destino', 'dé', 'aguas', 'nacionales', 'caprichosa', 'artificial', 'atiende', 'hecho', 'notorio', 'líquido', 'esencial', 'involucrado', 'todas', 'actividades', 'vida', 'contexto', 'válido', 'legislador', 'además', 'atender', 'volumen', 'extracción', 'zona', 'disponibilidad', 'pueda', 'considerar', 'uso', 'destino', 'dará', 'recurso', 'natural', 'anterior', 'derechos', 'establecer', 'apartados', 'cuotas', 'distintas', 'relación', 'diferentes', 'usos', 'pueden', 'darse', 'agua', 'viola', 'principio', 'equidad', 'tributaria', 'contenido', 'iv', 'constitución', 'política', 'unidos', 'mexicanos', 'apartado', 'legal', 'identifica', 'uso', 'agua', 'industria', 'comercio', 'relaciona', 'procesos', 'productivos', 'país', 'uso', 'particular', 'atiende', 'utilización', 'comercial', 'bien', 'dominio', 'nación', 'apartado', 'prevé', 'uso', 'agua', 'potable', 'generación', 'hidroeléctrica', 'acuacultura', 'balnearios', 'centros', 'recreativos', 'uso', 'agropecuario', 'agua', 'potable', 'constituye', 'bien', 'básico', 'escaso', 'necesario', 'vida', 'salud', 'personas', 'sido', 'considerada', 'patrimonio', 'natural', 'común', 'humanidad', 'prerrequisito', 'cumplimiento', 'derechos', 'humanos', 'incluso', 'dada', 'necesidad', 'básica', 'fundamental', 'constitución', 'relación', 'generación', 'hidroeléctrica', 'ésta', 'consiste', 'producción', 'energía', 'eléctrica', 'partir', 'fuerza', 'agua', 'mediante', 'mecanismos', 'generadores', 'centrales', 'hidroeléctricas', 'cuales', 'utilizan', 'energía', 'potencial', 'fuente', 'primera', 'generar', 'electricidad', 'llevar', '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necesidades', 'alimentación', 'evitando', 'vez', 'extinción', 'recursos', 'especies', 'acuáticas', 'naturales', 'cuanto', 'balnearios', 'centros', 'recreativos', 'lugares', 'propios', 'esparcimiento', 'práctica', 'deporte', 'contribuyen', 'desarrollo', 'juventud', 'salud', 'personas', 'último', 'apartado', 'dispone', 'pago', 'cuotas', 'agua', 'destinada', 'uso', 'agropecuario', 'refiere', 'actividades', 'agrícolas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] </t>
  </si>
  <si>
    <t xml:space="preserve">['libertad', 'anticipada', 'prevista', 'nacional', 'ejecución', 'penal', 'personas', 'condenadas', 'bajo', 'sistema', 'procesal', 'tradicional', 'pueden', 'solicitarla', 'beneficio', 'preliberacional', 'libertad', 'anticipada', 'extingue', 'pena', 'prisión', 'otorga', 'libertad', 'sentenciado', 'bajo', 'ciertos', 'requisitos', 'observar', 'juez', 'ejecución', 'autoridad', 'judicial', 'especializada', 'fuero', 'local', 'competente', 'resolver', 'controversias', 'ejecución', 'penal', 'salvedad', 'gozarán', 'libertad', 'aludida', 'sentenciados', 'delitos', 'delincuencia', 'organizada', 'secuestro', 'trata', 'personas', 'ahora', 'bien', 'régimen', 'transitorio', 'nacional', 'ejecución', 'penal', 'principio', 'interpretación', 'favorable', 'persona', 'contenido', 'constitución', 'política', 'unidos', 'mexicanos', 'beneficio', 'constituye', 'mecanismo', 'control', 'jurisdiccional', 'impacta', 'aspecto', 'sustantivo', 'vinculado', 'directamente', 'libertad', 'personal', 'igualdad', 'sentenciados', 'reinserción', 'social', 'dable', 'desechamiento', 'plano', 'incidentes', 'promovidos', 'personas', 'condenadas', 'través', 'procedimientos', 'iniciados', 'sistema', 'procesal', 'penal', 'tradicional', 'bajo', 'argumento', 'actualiza', 'excepción', 'contenida', 'cuarto', 'transitorio', 'decreto', 'reforma', 'constitucional', 'implementó', 'nuevo', 'sistema', 'penal', 'acusatorio', 'oral', 'publicado', 'diario', 'oficial', 'federación', 'junio', 'ahí', 'personas', 'condenadas', 'bajo', 'sistema', 'procesal', 'tradicional', 'pueden', 'solicitar', 'libertad', 'anticipada', 'prevista', 'nacional', 'ejecución', 'penal', 'juez', 'ejecución', 'competente', 'sustancie', 'incidente', 'respectivo', 'determine', 'dable', 'solicitante', 'obtenga', 'dicho', 'beneficio', 'requisitos', 'propio', 'debate', 'sostengan', 'partes', 'desarrollo', 'audiencia', 'términos', 'procedimiento', 'jurisdiccional', 'previsto', 'referida', 'constitucional', 'penal'] </t>
  </si>
  <si>
    <t xml:space="preserve">['aviso', 'rescisión', 'laboral', 'alcance', 'valor', 'probatorio', 'deriva', 'procedimiento', 'investigación', 'previsto', 'colectivo', 'trabajo', 'atento', 'dispuesto', 'iv', 'trabajo', 'corresponde', 'patrón', 'supuestos', 'probar', 'dicho', 'tratándose', 'rescisión', 'relación', 'trabajo', 'exhibir', 'documentos', 'acuerdo', 'leyes', 'legal', 'conservar', 'empresa', 'bajo', 'apercibimiento', 'presentarlos', 'presumirán', 'ciertos', 'hechos', 'alegados', 'trabajador', 'cosas', 'supuesto', 'laboral', 'controvierta', 'legalidad', 'aviso', 'rescisión', 'relación', 'laboral', 'derivado', 'procedimiento', 'investigación', 'conductas', 'irregulares', 'atribuidas', 'trabajador', 'necesario', 'patrón', 'excepcione', 'defienda', 'acción', 'intenta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', 'proceso', 'persona', 'investigada', 'comunicó', 'consiste', 'conducta', 'irregular', 'atribuye', 'citó', 'oportunidad', 'formalidades', 'convenidas', 'otorgó', 'oportunidad', 'presentar', 'desahogar', 'pruebas', 'desvirtuar', 'irregularidades', 'conducta', 'infractora', 'contractual', 'legalmente', 'amerita', 'sanción', 'imponer', 'rescisión', 'relación', 'laboral', 'anterior', 'implica', 'desconocer', 'establecido', 'rubro', 'actas', 'administrativas', 'investigación', 'faltas', 'trabajadores', 'ratificadas', 'época', 'séptima', 'registro', 'digital', 'instancia', 'cuarta', 'sala', 'tipo', 'fuente', 'semanario', 'judicial', 'federación', 'volúmenes', 'quinta', 'parte', 'laboral', 'página', 'trata', 'aviso', 'rescisión', 'relación', 'trabajo', 'representa', 'decisión', 'final', 'patrón', 'dar', 'terminada', 'causa', 'imputable', 'trabajador', 'relación', 'trabajo', 'unía', 'culminación', 'proceso', 'investigación', 'quedar', 'debidamente', 'acreditada', 'legalidad', 'tercer', 'trabajo', 'laboral'] </t>
  </si>
  <si>
    <t xml:space="preserve">['tortura', 'obligaciones', 'autoridad', 'persona', 'manifiesta', 'haberla', 'sufrido', 'datos', 'misma', 'autoridad', 'conocimiento', 'manifestación', 'persona', 'sufrido', 'tortura', 'datos', 'misma', 'deberá', 'inmediatamente', 'oficio', 'dar', 'vista', 'ministerio', 'público', 'inicie', 'investigación', 'manera', 'independiente', 'imparcial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autoridades', 'verificar', 'veracidad', 'denuncia', 'través', 'investigación', 'diligente', 'asimismo', 'hecho', 'realizado', 'oportunamente', 'exámenes', 'pertinentes', 'determinar', 'existencia', 'tortura', 'exime', 'autoridades', 'realizarlos', 'iniciar', 'investigación', 'respectiva', 'tales', 'exámenes', 'hacerse', 'tiempo', 'transcurrido', 'comisión', 'tortura', 'primera', 'sala', 'suprema', 'corte', 'nación', 'considera', 'relevante', 'destacar', 'independencia', 'órganos', 'legalidad', 'control', 'constitucional', 'torno', 'reconocimiento', 'protección', 'humano', 'integridad', 'personal', 'prohibición', 'tortura', 'absoluto', 'subsistirá', 'momento', 'instruir', 'investigación', 'estándares', 'nacionales', 'internacionales', 'deslindar', 'esclarecerla', 'delito', 'fundamento', 'constitución', 'convención', 'interamericana', 'prevenir', 'sancionar', 'tortura', 'prevenir', 'sancionar', 'tortura', 'constitucional', 'penal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relación', 'laboral', 'además', 'detectable', 'simple', 'lectura', 'escrito', 'relativo', 'cuestión', 'erráticamente', 'manifestada', 'ajena', 'argumentación', 'expuesta', 'determinado', 'ahí', 'hace', 'dudar', 'verdadera', 'intención', 'incurrió', 'hipótesis', 'trabajo', 'dispone', 'laudos', 'dictarse', 'verdad', 'sabida', 'buena', 'fe', 'guardada', 'apreciando', 'hechos', 'conciencia', 'necesidad', 'sujetarse', 'reglas', 'formulismos', 'estimación', 'pruebas', 'error', 'rectificado', 'junta', 'resolver', 'controversia', 'sometida', 'consideración', 'analizando', 'escrito', 'relativo', 'patrón', 'comparece', 'momento', 'ofrece', 'reincorporación', 'determinado', 'domicilio', 'inmediatamente', 'después', 'señala', 'reinstalación', 'formal', 'material', 'considerarse', 'simple', 'error', 'mecanográfico', 'trasciende', 'elementos', 'básicos', 'relación', 'laboral', 'además', 'genera', 'duda', 'cuanto', 'auténtica', 'intención', 'proponer', 'trabajador', 'reincorpore', 'centro', 'trabajo', 'susceptible', 'rectificación', 'oficiosa', 'junta', 'equivaldría', 'mejorar', 'excepciones', 'defensas', 'opuestas', 'ilegal', 'materias', 'civil', 'trabajo', 'décimo', 'séptimo', 'laboral'] </t>
  </si>
  <si>
    <t xml:space="preserve">['regla', 'especial', 'prevista', 'manera', 'complementaria', 'párrafos', 'finales', 'amparo', 'relativa', 'falta', 'insuficiencia', 'fundamentación', 'motivación', 'reclamados', 'asuntos', 'vinculados', 'administrativa', 'da', 'lugar', 'diversas', 'hipótesis', 'pueden', 'presentarse', 'derivadas', 'actuación', 'despliegue', 'autoridad', 'responsable', 'rendir', 'informe', 'justificado', 'legislación', 'vigente', 'partir', 'abril', 'último', 'amparo', 'vigente', 'tres', 'abril', 'dos', 'mil', 'trece', 'advierte', 'regla', 'especial', 'tratándose', 'materialmente', 'administrativos', 'consistente', 'amparo', 'aduzca', 'falta', 'insuficiencia', 'fundamentación', 'motivación', 'aquéllos', 'autoridad', 'responsable', 'deberá', 'informe', 'justificado', 'complementar', 'aspectos', 'reclamado', 'relación', 'dispone', 'autoridad', 'efectúe', 'tal', 'complementación', 'deberá', 'correrse', 'traslado', 'respectivo', 'informe', 'quejoso', 'aptitud', 'realizar', 'ampliación', 'plazo', 'legalmente', 'previsto', 'limitará', 'cuestiones', 'derivadas', 'referida', 'complementación', 'ampliación', 'dará', 'vista', 'responsables', 'tercero', 'interesado', 'emplazará', 'diversas', 'autoridades', 'aquélla', 'señalen', 'parte', 'último', 'diverso', 'propia', 'prevé', 'igualmente', 'regla', 'especial', 'relativa', 'forma', 'analizarse', 'sentencia', 'tema', 'jurídico', 'relativo', 'fundamentación', 'motivación', 'asuntos', 'orden', 'administrativo', 'respecto', 'regla', 'jurídica', 'comento', 'sentencia', 'analizará', 'reclamado', 'considerando', 'fundamentación', 'motivación', 'expresado', 'autoridad', 'responsable', 'informe', 'justificado', 'complementarlo', 'pesar', 'complementación', 'concluye', 'falta', 'insuficiencia', 'dichos', 'requisitos', 'fundamentación', 'motivación', 'dispone', 'sentencia', 'concesoria', 'estimará', 'referido', 'presenta', 'vicio', 'fondo', 'impide', 'autoridad', 'reiteración', 'concluirse', 'última', 'porción', 'normativa', 'complementa', 'regulación', 'tema', 'relativo', 'falta', 'insuficiencia', 'fundamentación', 'motivación', 'materialmente', 'administrativos', 'introduce', 'último', 'inicialmente', 'referido', 'prevé', 'forma', 'analizarse', 'fallo', 'satisfacen', 'referidos', 'requisitos', 'fundamentación', 'motivación', 'disponiendo', 'atenderse', 'complementación', 'introduzca', 'responsable', 'informe', 'justificado', 'fija', 'alcances', 'protección', 'constitucional', 'estimarse', 'omisa', 'fundado', 'motivado', 'efecto', 'prevé', 'deberá', 'estimarse', 'vicio', 'fondo', 'impide', 'autoridad', 'reiteración', 'ahora', 'bien', 'precisado', 'anterior', 'decirse', 'interpretación', 'sistemática', 'normas', 'jurídicas', 'comento', 'advierte', 'tratándose', 'administrativa', 'aduzca', 'falta', 'insuficiencia', 'fundamentación', 'motivación', 'pueden', 'presentarse', 'menos', 'siguientes', 'supuestos', 'autoridad', 'responsable', 'limite', 'rendir', 'informe', 'justificado', 'exponer', 'razones', 'fundamentos', 'estime', 'pertinentes', 'sostener', 'legalidad', 'reclamado', 'complementarlo', 'aspectos', 'decir', 'dicho', 'informe', 'rinda', 'términos', 'generales', 'prevén', 'párrafos', 'primero', 'cuarto', 'propio', 'podría', 'atender', 'diversas', 'circunstancias', 'simplemente', 'omisión', 'parte', 'autoridad', 'responsable', 'bien', 'ésta', 'considere', 'reclama', 'resulta', 'constitucional', 'precisa', 'complementado', 'cuanto', 'fundamentación', 'motivación', 'estime', 'momento', 'efectuarse', 'análisis', 'tales', 'aspectos', 'sentencia', 'respectiva', 'concluirá', 'ajustado', 'autoridad', 'responsable', 'complemente', 'reclamado', 'cuanto', 'fundamentación', 'motivación', 'último', 'actualizan', 'siguientes', 'obligaciones', 'derivadas', 'texto', 'legal', 'correrse', 'traslado', 'respectivo', 'informe', 'quejoso', 'plazo', 'legalmente', 'previsto', 'realice', 'ampliación', 'limitará', 'cuestiones', 'derivadas', 'referida', 'complementación', 'ampliarse', 'dará', 'vista', 'responsables', 'tercero', 'interesado', 'emplazará', 'diversas', 'autoridades', 'ampliación', 'señalen', 'sentencia', 'deberá', 'analizarse', 'tema', 'jurídico', 'relativo', 'fundamentación', 'motivación', 'reclamado', 'considerando', 'contenido', 'éste', 'complementación', 'tales', 'aspectos', 'contenida', 'informe', 'justificado', 'planteamientos', 'hechos', 'valer', 'ampliación', 'importante', 'precisar', 'propio', 'análisis', 'normas', 'legales', 'cuestión', 'sigue', 'supuesto', 'autoridad', 'responsable', 'complemente', 'fundamentación', 'motivación', 'reclamado', 'hipótesis', 'último', 'nueva', 'amparo', 'invariablemente', 'deba', 'concluirse', 'presencia', 'vicio', 'fondo', 'deba', 'concederse', 'amparo', 'términos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autoridad', 'responsable', 'sostener', 'contrario', 'implicaría', 'concesión', 'protección', 'quedara', 'arbitrio', 'partes', 'derivara', 'análisis', 'juzgador', 'amparo', 'efectúe', 'respecto', 'autoridad', 'ahora', 'bien', 'alcance', 'consecuencia', 'normativa', 'derivada', 'estimar', 'acusa', 'falta', 'insuficiencia', 'fundamentación', 'motivación', 'consistente', 'autoridad', 'impedida', 'reiteración', 'entenderse', 'motivo', 'concesión', 'protección', 'constitucional', 'responsable', 'aptitud', 'jurídica', 'emitir', 'nuevamente', 'vulnere', 'tales', 'prerrogativas', 'fundamentales', 'expresamente', 'aparejada', 'ficción', 'legal', 'mérito', 'proscripción', 'asimismo', 'dado', 'prohibición', 'reiterar', 'vulneración', 'derechos', 'perjuicio', 'particular', 'quejoso', 'armonizarse', 'respeto', 'prerrogativa', 'específica', 'seguridad', 'jurídica', 'tenerse', 'presente', 'hipótesis', 'consistente', 'reclamado', 'sido', 'emitido', 'respuesta', 'petición', 'formulada', 'particular', 'bien', 'dictado', 'resolver', 'instancia', 'recurso', 'supuesto', 'autoridad', 'fin', 'dejar', 'resolver', 'dichas', 'peticiones', 'instancias', 'recursos', 'dictar', 'nuevo', 'ciñéndose', 'restricción', 'legal', 'referencia', 'únicamente', 'fin', 'conculcar', 'dicho', 'principio', 'seguridad', 'jurídica', 'contenido', 'constitución', 'política', 'unidos', 'mexicanos', 'administrativa', 'sexto', 'común', 'administrativa'] </t>
  </si>
  <si>
    <t xml:space="preserve">['espectro', 'autista', 'ix', 'atención', 'protección', 'personas', 'condición', 'establecer', 'habilitación', 'terapéutica', 'proceso', 'duración', 'limitada', 'viola', 'salud', 'bien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espectro', 'autista', 'podrá', 'actualizarse', 'terminación', 'referido', 'tratamiento', 'médico', 'alcanzado', 'medida', 'posible', 'mejoría', 'física', 'mental', 'dichas', 'personas', 'tal', 'suerte', 'permita', 'plena', 'inserción', 'sociedad', 'deberá', 'evaluarse', 'cada', 'concreto', 'inteligencia', 'vez', 'logrado', 'referido', 'objetivo', 'futuro', 'persona', 'condición', 'espectro', 'autista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espectro', 'autista', 'vulnera', 'humano', 'salud', 'constitucional'] </t>
  </si>
  <si>
    <t xml:space="preserve">['competencia', 'declinada', 'conciliación', 'arbitraje', 'favor', 'administrativa', 'conocer', 'asunto', 'éste', 'acepta', 'devolver', 'autos', 'aquél', 'desechar', 'estimarse', 'incompetente', 'inaplicabilidad', 'trabajadores', 'servicio', 'facultad', 'conciliación', 'arbitraje', 'declarar', 'oficio', 'carecer', 'competencia', 'conocer', 'asunto', 'deberá', 'remitir', 'expediente', 'órgano', 'jurisdiccional', 'estime', 'competente', 'incluso', 'adscrito', 'diverso', 'poder', 'autónomo', 'pudiéndose', 'configurar', 'aceptarla', 'conflicto', 'competencial', 'atípico', 'tal', 'motivo', 'constitución', 'política', 'unidos', 'mexicanos', 'corresponde', 'poder', 'judicial', 'federación', 'dirimir', 'controversias', 'razón', 'competencia', 'susciten', 'tribunales', 'federación', 'ahora', 'conciliación', 'arbitraje', 'decline', 'competencia', 'favor', 'administrativa', 'éste', 'decidir', 'acepta', 'proceder', 'trámite', 'correspondiente', 'bien', 'devolver', 'autos', 'requirente', 'entable', 'conflicto', 'competencial', 'conocerá', 'pueda', 'desechar', 'estimarse', 'incompetente', 'anterior', 'supuesto', 'inaplicable', 'pleno', 'suprema', 'corte', 'nación', 'título', 'subtítulo', 'improcedencia', 'vía', 'contencioso', 'administrativo', 'respectiva', 'hubiere', 'admitido', 'administrativa', 'limitarse', 'sobreseer', 'dicho', 'criterio', 'rige', 'presentada', 'propio', 'administrativo', 'remitida', 'diverso', 'órgano', 'jurisdiccional', 'derivado', 'declaratoria', 'incompetencia', 'admitir', 'contrario', 'violaría', 'derechos', 'audiencia', 'legalidad', 'defensa', 'acceso', 'administración', 'previstos', 'constitución', 'administrativa', 'administrativa'] </t>
  </si>
  <si>
    <t xml:space="preserve">['devolución', 'contribuciones', 'sexto', 'fiscal', 'federación', 'autoridad', 'fiscal', 'requiere', 'contribuyente', 'plazo', 'días', 'siguientes', 'presentación', 'solicitud', 'relativa', 'precluye', 'facultad', 'hacerlo', 'diseño', 'normativo', 'referido', 'implica', 'autoridad', 'fiscal', 'ejerce', 'facultad', 'requerir', 'contribuyente', 'datos', 'informes', 'documentos', 'verificar', 'solicitud', 'devolución', 'proceder', 'acotarse', 'constitución', 'política', 'unidos', 'mexicanos', 'contribuyente', 'tener', 'plena', 'certeza', 'parte', 'autoridad', 'plazo', 'días', 'requerirlo', 'hacerlo', 'precluye', 'facultad', 'legislador', 'fijó', 'lapso', 'temporal', 'efecto', 'facultó', 'autoridad', 'fiscal', 'apercibiera', 'contribuyente', 'cumplir', 'solicitado', 'desistido', 'solicitud', 'devolución', 'siendo', 'consecuencia', 'incumplimiento', 'requerimiento', 'formulado', 'plazo', 'indicado', 'obliga', 'acotar', 'actuación', 'autoridad', 'fiscal', 'posibilitando', 'contribuyente', 'pleno', 'conocimiento', 'cumplimiento', 'plazos', 'previstos', 'parte', 'autoridad', 'fiscal', 'dicho', 'apercibimiento', 'constituye', 'típico', 'autoridad', 'unilateralidad', 'obligatoriedad', 'coercitividad', 'hecho', 'mencionada', 'porción', 'normativ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contencioso', 'administrativo', 'omitir', 'formalidad', 'consistente', 'autoridad', 'fiscal', 'ejerció', 'facultad', 'plazo', 'señalado', 'consecuencia', 'iv', 'citada', 'efecto', 'nulidad', 'resolución', 'hizo', 'efectivo', 'mencionado', 'apercibimiento', 'autoridad', 'fiscal', 'deje', 'efectos', 'determinación', 'elementos', 'cuente', 'proceda', 'plenitud', 'facultades', 'pronunciarse', 'respecto', 'solicitud', 'devolución', 'relativa', 'administrativa'] </t>
  </si>
  <si>
    <t xml:space="preserve">['carta', 'rogatoria', 'tramitación', 'sustenta', 'convenio', 'notificación', 'traslado', 'extranjero', 'documentos', 'judiciales', 'extrajudiciales', 'civil', 'comercial', 'resulta', 'inaplicable', 'convención', 'interamericana', 'relativa', 'considera', 'contenido', 'declaración', 'convenio', 'notificación', 'traslado', 'extranjero', 'documentos', 'judiciales', 'extrajudiciales', 'civil', 'comercial', 'publicado', 'diario', 'oficial', 'federación', 'febrero', 'prevén', 'requisitos', 'concernientes', 'solicitud', 'notificación', 'autoridad', 'dirigen', 'corresponde', 'verificarlos', 'además', 'documentos', 'adjuntarse', 'certificación', 'levantarse', 'fórmulas', 'modelo', 'requisitarse', 'trae', 'consigo', 'resulte', 'inaplicable', 'validar', 'requisitos', 'carta', 'rogatoria', 'convención', 'interamericana', 'exhortos', 'cartas', 'rogatorias', 'dado', 'méxico', 'dirección', 'asuntos', 'jurídicos', 'secretaría', 'relaciones', 'exteriores', 'corresponde', 'verificar', 'solicitudes', 'cumplan', 'requisitos', 'haber', 'sido', 'designada', 'autoridad', 'central', 'recepción', 'declaración', 'convenio', 'atención', 'principio', 'especial', 'prevalece', 'civil', 'sexto', 'civil'] </t>
  </si>
  <si>
    <t xml:space="preserve">['emplazamiento', 'laboral', 'encontró', 'interesado', 'representante', 'actuario', 'dejó', 'citatorio', 'espera', 'glosarse', 'copia', 'éste', 'autos', 'verificar', 'citación', 'cumplieron', 'formalidades', 'debidas', 'laboral', 'emplazamiento', 'demandada', 'practique', 'mediando', 'citatorio', 'alude', 'iii', 'trabajo', 'dispone', 'encuentre', 'presente', 'interesado', 'representante', 'actuario', 'dejará', 'citatorio', 'correspondiente', 'aguarde', 'día', '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datos', 'asentados', 'contenidos', 'razón', 'levanta', 'motivo', 'éste', 'acta', 'emplazamiento', 'impediría', 'verificar', 'diversos', 'aspectos', 'verbigracia', 'aquél', 'dirigido', 'persona', 'correcta', 'bien', 'asentó', 'hora', 'exacta', 'espera', 'diligencia', 'cuestiones', 'centro', 'auxiliar', 'quinta', 'región', 'laboral'] </t>
  </si>
  <si>
    <t xml:space="preserve">['orden', 'visita', 'domiciliaria', 'revocación', 'parte', 'autoridad', 'fiscal', 'constituye', 'resolución', 'favorable', 'efectos', 'impugnación', 'mediante', 'lesividad', 'fiscal', 'administrativa', 'conformidad', 'dispuesto', 'fiscal', 'federación', 'resoluciones', 'administrativas', 'carácter', 'individual', 'favorables', 'particular', 'podrán', 'modificadas', 'fiscal', 'administrativa', 'mediante', 'contencioso', 'administrativo', 'iniciado', 'autoridades', 'fiscales', 'resolución', 'favorable', 'refiere', 'dicho', 'legal', 'autoridad', 'emitido', 'manera', 'concreta', 'particular', 'individual', 'precisando', 'situación', 'jurídica', 'favorable', 'particular', 'determinado', 'den', 'fijen', 'criterios', 'generales', 'pueden', 'seguirse', 'autoridad', 'emisora', 'inferiores', 'jerárquicos', 'mayoría', 'veces', 'obedece', 'consulta', 'jurídica', 'situación', 'real', 'concreta', 'presente', 'realizada', 'particular', 'autoridad', 'fiscal', 'vincula', 'ésta', 'ende', 'revocarla', 'modificarla', 'someter', 'validez', 'contencioso', 'administrativo', 'ahí', 'resolución', 'deja', 'efectos', 'primera', 'orden', 'visita', 'domiciliaria', 'constituye', 'resolución', 'favorable', 'particular', 'crea', 'situación', 'jurídica', 'genera', 'derechos', 'favor', 'además', 'trata', 'determinación', 'resuelva', 'situación', 'fiscal', 'innecesario', 'promover', 'lesividad', 'emitir', 'segunda', 'orden', 'visita', 'domiciliaria', 'primera', 'dejó', 'efectos', 'decidir', 'situación', 'jurídica', 'fiscal', 'contribuyente', 'administrativa'] </t>
  </si>
  <si>
    <t xml:space="preserve">['procedimiento', 'imposición', 'sanciones', 'administrativas', 'previsto', 'mercado', 'valores', 'reglamento', 'supervisión', 'comisión', 'nacional', 'bancaria', 'valores', 'procede', 'conceder', 'suspensión', 'amparo', 'indirecto', 'promovido', 'continúe', 'trámite', 'emita', 'resolución', 'definitiva', 'correspondiente', 'citados', 'numerales', 'comisión', 'nacional', 'bancaria', 'valores', 'sancionar', 'infracción', 'mercado', 'valores', 'demás', 'disposiciones', 'generales', 'ésta', 'deriven', 'vez', 'sustanciado', 'procedimiento', 'imposición', 'sanciones', 'administrativas', 'ahora', 'bien', 'inicio', 'tramitación', 'procedimiento', 'mismos', 'causan', 'perjuicio', 'presunto', 'infractor', 'contrario', 'benefician', 'instaura', 'pueda', 'manifestar', 'convenga', 'ofrezca', 'pruebas', 'formule', 'alegatos', 'haga', 'valer', 'audiencia', 'imposición', 'sanciones', 'amparo', 'indirecto', 'reclama', 'exclusivamente', 'resolución', 'da', 'inicio', 'indicado', 'procedimiento', 'solicita', 'suspensión', 'efectos', 'consecuencias', 'juez', 'otorgar', 'medida', 'precautoria', 'continúe', 'tramitación', 'emita', 'resolución', 'definitiva', 'respectiva', 'además', 'impediría', 'instrumentación', 'procedimiento', 'orientado', 'sancionar', 'conductas', 'mercado', '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', 'vez', 'inicio', 'trámite', 'procedimiento', 'relativo', 'traen', 'aparejado', 'algún', 'perjuicio', 'irreparable', 'derechos', 'sustantivos', 'trascendentales', 'presunto', 'infractor', 'quejoso', 'índole', 'procesal', 'precisamente', 'aras', 'éste', 'haga', 'valer', 'audiencia', 'común', 'administrativa'] </t>
  </si>
  <si>
    <t xml:space="preserve">['personalidad', 'proceso', 'administrativo', 'falta', 'dilucidarse', 'previo', 'promoción', 'amparo', 'través', 'incidente', 'previsto', 'procedimiento', 'administrativa', 'municipios', 'guanajuato', 'procedimiento', 'administrativa', 'municipios', 'guanajua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principio', 'definitividad', 'rige', 'contrario', 'actualiza', 'causal', 'improcedencia', 'contenida', 'xiii', 'amparo', 'materias', 'administrativa', 'trabajo', 'décimo', 'sexto', 'común', 'administrativa'] </t>
  </si>
  <si>
    <t xml:space="preserve">['educación', 'restitución', 'goce', 'violado', 'implica', 'obligar', 'autoridad', 'demostrar', 'realizó', 'todas', 'acciones', 'necesarias', 'fiscalización', 'haberlo', 'hecho', 'exigir', 'lleve', 'cabo', 'cumplimiento', 'educación', 'auditoría', 'superior', 'federación', 'obligada', 'ámbito', 'competencias', 'realizar', 'todas', 'acciones', 'necesarias', 'forma', 'amplia', 'exhaustiva', 'logren', 'fiscalización', 'efectiva', 'vulnera', 'esfera', 'jurídica', 'asociación', 'civil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autoridad', 'demostrar', 'realizó', 'todas', 'acciones', 'necesarias', 'facultades', 'haberlo', 'hecho', 'exigir', 'lleve', 'cabo', 'dicho', 'actuar', 'permitirá', 'asociación', 'quejosa', 'ejercer', 'forma', 'plena', 'objeto', 'social', 'respecto', 'protección', 'educación', 'constitucional', 'común'] </t>
  </si>
  <si>
    <t xml:space="preserve">['pensión', 'riesgo', 'trabajo', 'límite', 'superior', 'equivalente', 'veces', 'salario', 'mínimo', 'vigente', 'hoy', 'ciudad', 'méxico', 'previsto', 'seguro', 'social', 'derogada', 'determinar', 'salario', 'base', 'cotización', 'prestaciones', 'derivadas', 'seguros', 'invalidez', 'vejez', 'cesantía', 'edad', 'avanzada', 'muerte', 'inaplicable', 'respecto', 'aquélla', 'numeral', 'referido', 'salario', 'base', 'cotización', 'prestaciones', 'derivadas', 'seguros', 'invalidez', 'vejez', 'cesantía', 'edad', 'avanzada', 'muerte', 'podrá', 'exceder', 'veces', 'salario', 'mínimo', 'vigente', 'otrora', 'límite', 'inaplicable', 'tratándose', 'pensiones', 'otorgadas', 'riesgo', 'trabajo', 'distinguir', 'legislador', 'dos', 'supuestos', 'diversos', 'establecer', 'tope', 'aludido', 'respecto', 'cotizaciones', 'seguros', 'invalidez', 'vejez', 'cesantía', 'edad', 'avanzada', 'muerte', 'reguladas', 'título', 'capítulo', 'citada', 'tercer', 'trabajo', 'cuarto', 'laboral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información', 'documentación', 'autoridad', 'hacendaria', 'poder', 'realiza', 'mediante', 'empleo', 'sistemas', 'electrónicos', 'almacenamiento', 'procesamiento', 'datos', 'permiten', 'mediante', 'cruce', 'información', 'identificar', 'hechos', 'omisiones', 'pudieran', 'entrañar', 'incumplimiento', 'disposiciones', 'fiscales', 'emitir', 'preliquidación', 'contribuciones', 'omitidas', 'efecto', 'contribuyente', 'corrija', 'situación', 'fiscal', 'administrativa'] </t>
  </si>
  <si>
    <t xml:space="preserve">['cargo', 'concesionarios', 'servicios', 'previstos', 'vías', 'generales', 'comunicación', 'servicio', 'administración', 'tributaria', 'facultado', 'determinarlos', 'prestación', 'patrimonial', 'establecida', 'vías', 'generales', 'comunicación', 'cargo', 'concesionarios', 'servicios', 'tener', 'naturaleza', 'aprovechamiento', 'engloba', 'dentro', 'concepto', 'créditos', 'fiscales', 'refiere', 'fiscal', 'federación', 'cuya', 'determinación', 'parte', 'atribución', 'recaudación', 'corresponde', 'secretaría', 'hacienda', 'crédito', 'público', 'despliega', 'facultades', 'específicas', 'través', 'servicio', 'administración', 'tributaria', 'competencias', 'distribuidas', 'reglamento', 'constituya', 'impedimento', 'facultades', 'hecho', 'involucre', 'aspectos', 'técnicos', 'autoridad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administrativa', 'especializado', 'competencia', 'económica', 'radiodifusión', 'residencia', 'jurisdicción', 'toda', 'república', 'administrativa'] </t>
  </si>
  <si>
    <t xml:space="preserve">['fotomultas', 'puebla', 'vialidad', 'libre', 'soberano', 'puebla', 'reglamento', 'cuales', 'sanción', 'impone', 'propietario', 'vehículo', 'conductor', 'comete', 'conducta', 'infractora', 'mencionados', 'desprende', 'tratándose', 'conductas', 'infractoras', 'captadas', 'cualquier', 'dispositivo', 'medio', 'tecnológico', 'fotomultas', 'actas', 'emitan', 'contendrán', 'nombre', 'domicilio', 'propietario', 'vehícul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conducta', 'infractora', 'resulta', 'responsable', 'actuar', 'antijurídico', 'tomando', '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constitucional', 'legalidad', 'penal', 'prevista', 'tercero', 'constitución', 'relación', 'principio', 'culpabilidad', 'responsabilidad', 'limitar', 'autores', 'partícipes', 'hecho', 'ilícito', 'cortapisa', 'resulta', 'acorde', 'naturaleza', 'administrativo', 'sancionador', 'inclusive', 'tratándose', 'responsables', 'solidarios', 'preceptos', 'legal', 'reglamentario', 'aludidos', 'administrativa', 'sexto', 'constitucional', 'administrativa'] </t>
  </si>
  <si>
    <t xml:space="preserve">['violencia', 'familiar', 'necesario', 'acredite', 'plenamente', 'presuma', 'victimario', 'encuentra', 'habitando', 'misma', 'casa', 'víctima', 'configuración', 'delito', 'legislación', 'puebla', 'bis', 'defensa', 'social', 'puebla', 'prevé', 'delito', 'violencia', 'familiar', 'elementos', 'siguientes', 'agresión', 'física', 'moral', 'manera', 'individual', 'reiterada', 'agresión', 'ejercite', 'miembro', 'familia', 'integrante', 'misma', 'cause', 'afectación', 'integridad', 'física', 'psicológica', 'partes', 'ambas', 'pueda', 'producir', 'afectación', 'orgánica', 'sujeto', 'activo', 'carácter', 'cónyuge', 'concubino', 'pariente', 'consanguíneo', 'línea', 'recta', 'limitación', 'grado', 'pariente', 'colateral', 'consanguíneo', 'afinidad', 'cuarto', 'grado', 'adoptado', 'adoptante', 'madrastra', 'padrastro', 'hijastra', 'hijastro', 'pupilo', 'pupila', 'tutor', 'encuentre', 'habitando', 'misma', 'casa', 'víctima', 'ahora', 'bien', 'pruebas', 'obrantes', 'proceso', 'acredita', 'sujeto', '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', 'delito', 'impida', 'juez', 'natural', 'base', 'pruebas', 'existentes', 'momento', 'resolver', 'situación', 'jurídica', 'inculpado', 'considere', 'acreditado', 'delito', 'diverso', 'penal', 'sexto', 'penal'] </t>
  </si>
  <si>
    <t xml:space="preserve">['cuota', 'social', 'importe', 'entregarse', 'beneficiarios', 'trabajador', 'fallecido', 'gocen', 'pensión', 'derivada', 'seguro', 'invalidez', 'vida', 'conformidad', 'exposición', 'motivos', 'iniciativa', 'incorporó', 'aportación', 'denominada', 'cuota', 'social', 'regulada', 'primera', 'vez', 'seguro', '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recursos', 'acumulados', 'ésta', 'propiedad', 'fallecimiento', 'actualizarse', 'supuestos', 'beneficiarios', 'gocen', 'pensión', 'seguro', 'invalidez', 'vida', 'administradora', 'fondos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', '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civil', 'trabajo', 'vigésimo', 'laboral'] </t>
  </si>
  <si>
    <t xml:space="preserve">['indemnización', 'ocupación', 'ilegal', 'tierras', 'ejidales', 'valor', 'comercial', 'tomarse', 'cuenta', 'elaborar', 'avalúo', 'moment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interés', 'social', 'resulta', 'imposible', 'devolverlas', 'ejido', 'genera', 'éste', 'cumplimiento', 'sustituto', 'pago', 'indemnización', 'ahora', 'bien', 'valor', 'comercial', 'bien', 'tomar', 'cuenta', 'elaborar', 'avalúo', 'tierras', 'afectadas', 'decir', 'ocuparon', 'ilegalmente', 'toda', 'vez', 'momento', 'afectada', 'posesión', 'correspondía', 'ejido', 'propietario', 'fecha', 'retrotraerse', 'avalúo', 'considerar', 'edificaciones', 'sobrevenidas', 'anterior', 'perder', 'vista', 'valor', 'declarado', 'deberá', 'actualizarse', 'momento', 'liquidación', 'constitucional', 'administrativa'] </t>
  </si>
  <si>
    <t xml:space="preserve">['seguro', 'automóvil', 'motocicleta', 'valor', 'probatorio', 'procedimiento', 'judicial', 'pruebas', 'documentales', 'valor', 'probatorio', 'demuestran', 'hechos', 'contenidas', 'presumiendo', 'ahí', 'asentado', 'aceptado', 'firma', 'siempre', 'éstas', 'objetadas', 'cuanto', 'alcance', 'valor', 'probatorio', 'autenticidad', 'obstante', 'anterior', 'sola', 'exhibición', 'cuestionarios', 'cualquier', 'documento', 'confirmación', 'datos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valor', 'probatorio', 'pleno', 'necesario', 'adminicule', 'pruebas', 'analizadas', 'conjunto', 'generen', 'convicción', 'juzgador', 'acreditar', 'hechos', 'documental', 'pretenden', 'demostrar', 'décimo', 'quinto', 'civil', 'civil'] </t>
  </si>
  <si>
    <t xml:space="preserve">['universidad', 'nacional', 'autónoma', 'méxico', 'personal', 'técnico', 'académico', 'labora', 'adquirir', 'definitividad', 'mediante', 'concurso', 'oposición', 'abierto', 'después', 'tres', 'años', 'ininterrumpidos', 'nombramiento', 'interino', 'someterse', 'concurso', 'cerrado', 'estatuto', 'personal', 'académico', 'universidad', 'nacional', 'autónoma', 'méxico', 'cláusula', 'colectivo', 'trabajo', 'personal', 'académico', 'servicio', 'universidad', 'nacional', 'autónoma', 'méxico', 'advierte', 'ingresar', 'citada', 'institución', 'técnico', 'académico', 'través', 'vía', 'ordinaria', 'necesario', 'haber', 'resultado', 'vencedor', 'concurso', 'oposición', 'abierto', 'vía', 'excepcional', 'reconoce', 'posibilidad', 'ingresar', 'prestación', 'servicios', 'casos', 'requiera', 'personal', 'calificado', 'realizar', 'tareas', 'específicas', 'tiempo', 'determinado', 'anterior', 'pone', '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concurso', 'oposición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concurso', 'oposición', 'abierto', 'resulta', 'ganador', 'laborar', 'años', 'ininterrumpidos', 'nombramiento', 'interino', 'someterse', 'nueva', 'cuenta', 'evaluación', 'concurso', 'cerrado', 'resultar', 'vencedor', 'da', 'posibilidad', 'adquirir', 'definitividad', 'laboral'] </t>
  </si>
  <si>
    <t xml:space="preserve">['turismo', 'primero', 'última', 'parte', 'relativa', 'establecer', 'interpretación', 'ámbito', 'administrativo', 'ordenamiento', 'corresponde', 'ejecutivo', 'través', 'secretaría', 'turismo', 'transgrede', 'viola', 'autonomía', 'independencia', 'jefe', 'gobierno', 'hecho', 'ordinario', 'establezca', 'secretaría', 'turismo', 'facultada', 'nombre', 'ejecutivo', 'realice', 'interpretación', 'ámbito', 'administrativo', 'turismo', 'transgrede', 'principio', 'división', 'poderes', 'facultad', 'reglamentaria', 'prevén', 'respectivamente', 'constitución', 'anterior', 'lado', 'competencia', 'legislar', 'servicios', 'turísticos', 'alojamiento', 'términos', 'prevé', 'constitucional', 'impide', 'través', 'expedida', 'congreso', 'unión', 'distribuyan', 'competencias', 'fijen', 'bases', 'coordinación', 'deberán', 'observar', 'distintos', 'niveles', 'gobierno', 'facultad', 'reglamentaria', 'refiere', 'interpretación', 'norma', 'expedición', 'disposiciones', 'medio', 'cuales', 'provee', 'esfera', 'administrativa', 'exacta', 'observancia', 'cuestión', 'diversa', 'interpretación', 'tiende', 'esclarecer', 'alguna', 'disposición', 'propósito', 'dar', 'operatividad', 'sistema', 'constitucional', 'administrativa'] </t>
  </si>
  <si>
    <t xml:space="preserve">['revisión', 'fiscal', 'sentencias', 'anulan', 'resoluciones', 'determinan', 'créditos', 'fiscales', 'concepto', 'impuestos', 'comercio', 'exterior', 'accesorios', 'cualquier', 'ingreso', 'naturaleza', 'estrictamente', 'tributaria', 'improcedente', 'dicho', 'recurso', 'términos', 'procedimiento', 'contencioso', 'administrativo', 'referida', 'recurso', 'revisión', 'fiscal', 'procede', 'sentencia', 'recurrida', 'relativa', 'resolución', 'comercio', 'exterior', 'según', 'comercio', 'exterior', 'aquella', 'involucra', 'cuotas', 'compensatorias', 'reglas', 'carácter', 'regulaciones', 'restricciones', 'arancelarias', 'medidas', 'regular', 'restringir', 'circulación', 'mercancías', 'extranjeras', 'salvaguardas', 'cuales', 'versan', 'ingresos', 'tributarios', 'régimen', 'constitucional', 'legal', 'distinto', 'contribuciones', 'sentencias', 'anulan', 'resoluciones', 'determinan', 'créditos', 'fiscales', 'ubican', 'aludida', 'hipótesis', 'aun', 'éstos', 'provengan', 'operaciones', 'comerciales', 'internacionales', 'despacho', 'aduanero', 'tipo', 'fallos', 'naturaleza', 'estrictamente', 'tributaria', 'términos', 'mencionada', 'porción', 'normativa', 'improcedente', 'revisión', 'fiscal', 'sentencias', 'anulan', 'resoluciones', 'determinan', 'créditos', 'fiscales', 'concepto', 'impuestos', 'comercio', 'exterior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créditos', 'fiscales', 'temas', 'comunes', 'poca', 'cuantía', 'puedan', 'revisión', 'fiscal', 'solo', 'hecho', 'hubieren', 'causado', 'operaciones', 'comerciales', 'internacionales', 'soslayando', 'carácter', 'restrictivo', 'excepcional', 'medio', 'defensa', 'centro', 'auxiliar', 'novena', 'región', 'administrativa'] </t>
  </si>
  <si>
    <t xml:space="preserve">['citatorio', 'acudir', 'ministerio', 'público', 'declarar', 'calidad', 'testigo', 'dentro', 'averiguación', 'previa', 'cumplir', 'exigencias', 'debida', 'fundamentación', 'motivación', 'innecesario', 'contenga', 'información', 'adicional', 'contenido', 'indagatoria', 'validez', 'suficiente', 'indique', 'calidad', 'cita', 'destinatario', 'legislación', 'sonora', 'abrogada', 'ii', 'procedimientos', 'penales', 'sonora', 'abrogado', 'advierte', 'facultad', 'ministerio', 'público', 'averiguación', 'previa', 'ordene', 'realización', 'conducentes', 'acreditar', 'elementos', 'delito', 'responsabilidad', 'penal', 'procurando', 'realizar', 'trámites', 'providencias', 'necesarias', 'pronta', 'eficaz', 'procuración', 'dentro', 'cuales', 'prevé', 'facultad', 'citar', 'personas', 'declarar', 'calidad', 'testigos', 'encuentran', 'obligadas', 'acudir', 'cita', 'ahora', 'cumplir', 'exigencias', 'debida', 'fundamentación', 'motivación', 'previstas', 'constitución', 'política', 'unidos', 'mexicanos', 'innecesario', 'citatorio', 'emitido', 'ministerio', 'públic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autoridad', 'ministerial', 'ésta', 'requiera', 'óbice', 'ateste', 'pudiera', 'contar', 'especial', 'abstenerse', 'declarar', 'ése', 'deseo', 'prevé', 'mencionado', 'bien', 'relación', 'asunto', 'trate', 'respecto', 'datos', 'poder', 'declaración', 'implique', 'proporcionar', 'información', 'reservada', 'anterior', 'virtud', 'dichas', 'circunstancias', 'per', 'atañen', 'citatorio', 'respectivo', 'únicamente', 'insta', 'comparezca', 'ministerio', 'público', 'desahogo', 'diligencia', 'eventualmente', 'pudiera', 'hacerse', 'valer', 'testigo', 'impedimento', 'momento', 'proporcionará', 'persona', 'citada', 'información', 'necesaria', 'rinda', 'deposado', 'implique', 'deba', 'conocer', 'previamente', 'información', 'inclusive', 'pudiera', 'catalogarse', 'reservada', 'dado', 'sigilo', 'amerita', 'integración', 'averiguación', 'previa', 'ahí', 'validez', 'citatorio', 'suficiente', 'indique', 'calidad', 'cita', 'destinatario', 'materias', 'penal', 'administrativa', 'quinto', 'penal'] </t>
  </si>
  <si>
    <t xml:space="preserve">['jurisdicción', 'voluntaria', 'opositor', 'comparece', 'procedimiento', 'considerarse', 'persona', 'extraña', 'efectos', 'amparo', 'indirecto', 'legislación', 'quintana', 'roo', 'procedimientos', 'civiles', 'quintana', 'roo', 'procedimiento', 'jurisdicción', 'voluntaria', 'parte', 'material', 'promovente', 'ésta', 'comparecer', 'cualquier', 'persona', 'estime', 'afectada', 'oponerse', 'realización', 'diligencias', 'trate', 'además', 'interponer', 'recurso', 'apelación', 'providencias', 'jurisdicción', 'voluntaria', 'dictadas', 'concretamente', 'desechamiento', 'oposición', 'planteada', 'manera', 'denota', 'ordenamiento', 'procesal', 'procedimiento', 'regulado', 'disposiciones', 'jurídicas', 'expresas', 'llevar', 'cabo', 'concatenados', 'bajo', 'dirección', 'juez', 'origen', 'dentro', 'contempla', 'opositores', 'partes', 'advenidas', 'mismo', 'tenor', 'quejoso', 'compareció', 'voluntariamente', 'calidad', 'opositor', 'aun', 'oposición', 'desechada', 'pierde', 'calidad', 'tercero', 'extraño', 'aptitud', 'intervenir', 'interponer', 'recursos', 'decir', 'oído', 'juzgador', 'situación', 'efectos', 'amparo', 'indirecto', 'rige', 'vi', 'tercer', 'vigésimo', 'séptimo', 'común', 'civil'] </t>
  </si>
  <si>
    <t xml:space="preserve">['sanciones', 'faltas', 'policía', 'buen', 'gobierno', 'asamblea', 'legislativa', 'jefe', 'gobierno', 'potestad', 'concurrente', 'preverlas', 'último', 'respecto', 'multa', 'arresto', 'treinta', 'seis', 'horas', 'trabajo', 'favor', 'comunidad', 'cuarto', 'constitución', 'política', 'unidos', 'mexicanos', 'favor', 'jefe', 'gobierno', 'cláusula', 'habilitante', 'prevea', 'sanciones', 'administrativas', 'multa', 'arresto', 'treinta', 'seis', 'horas', 'trabajo', 'favor', 'comunidad', 'casos', 'infracciones', 'reglamentos', 'gubernativos', 'policía', 'parte', 'propio', 'constituyente', 'permanente', 'confirió', 'asamblea', 'legislativa', 'facultad', 'tipificar', 'infracciones', 'sanciones', 'concederle', 'atribución', 'cívica', 'faltas', 'policía', 'buen', 'gobierno', 'según', 'apartado', 'base', 'primera', 'inciso', 'constitucional', 'condiciones', 'interpretación', 'constitucional', 'principio', 'unidad', 'constitución', 'impide', 'efectuar', 'operación', 'haga', 'disposiciones', 'contradigan', 'dada', 'relación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asamblea', 'legislativa', 'jefe', 'gobierno', 'último', 'respecto', 'administrativas', 'señaladas', 'respetar', 'límite', 'previsto', 'constitucional', 'inicialmente', 'séptimo', 'administrativa', 'constitucional', 'administrativa'] </t>
  </si>
  <si>
    <t xml:space="preserve">['cargo', 'concesionarios', 'servicios', 'autoridades', 'fiscales', 'órgano', 'regulador', 'aquella', 'convergen', 'comparten', 'facultades', 'lograr', 'efectivo', 'cumplimiento', 'disposiciones', 'relativas', 'recaudación', 'legislación', 'vigente', 'interpretación', 'armónica', 'sistemática', 'fiscal', 'federación', 'xii', 'vigente', 'reglamento', 'interior', 'servicio', 'administración', 'tributaria', 'colige', 'tratándose', 'cargo', 'concesionarios', 'servicios', 'autoridades', 'fiscales', 'órgano', 'regulador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administrativa', 'especializado', 'competencia', 'económica', 'radiodifusión', 'residencia', 'jurisdicción', 'toda', 'república', 'administrativa'] </t>
  </si>
  <si>
    <t xml:space="preserve">['interés', 'superior', 'menor', 'impuesto', 'renta', 'analizarse', 'luz', 'principio', 'interés', 'superior', 'menor', 'ámbito', 'jurisdiccional', 'principio', 'orientador', 'actividad', 'interpretativa', 'relacionada', 'cualquier', 'norma', 'jurídica', 'aplicarse', 'menor', 'concreto', 'pueda', 'afectar', 'intereses', 'ahora', 'bien', 'impuesto', 'renta', 'contribuyentes', 'impuesto', 'sociedades', 'asociaciones', 'carácter', 'civil', 'dediquen', 'enseñanza', 'autorización', 'reconocimiento', 'validez', 'oficial', 'estudios', 'términos', 'educación', 'instituciones', 'creadas', 'decreto', 'presidencial', 'cuyo', 'objeto', 'enseñanza', 'siempre', 'consideradas', 'instituciones', 'autorizadas', 'recibir', 'donativos', 'deducibles', 'términos', 'propia', 'norma', 'pueda', 'aplicarse', 'menor', 'concreto', 'afecta', 'intereses', 'vincula', 'sociedades', 'asociaciones', 'civiles', 'dedicadas', 'enseñanza', 'sujeta', 'contar', 'autorización', 'recibir', 'donativos', 'deducibles', 'consideradas', 'contribuyentes', 'impuesto', 'renta', 'referido', 'dirigido', 'menores', 'edad', 'analizarse', 'luz', 'principio', 'interés', 'superior', 'menor', 'exija', 'interpretación', 'sistemática', 'deba', 'tener', 'principio', 'orientador', 'deberes', 'protección', 'menores', 'derechos', 'especiales', 'éstos', 'refiere', 'forma', 'tributarán', 'sociedades', 'asociaciones', 'civiles', 'dedicadas', 'enseñanza', 'constitucional', 'administrativa'] </t>
  </si>
  <si>
    <t xml:space="preserve">['marcas', 'satisfacer', 'interés', 'jurídico', 'demandar', 'caducidad', 'marca', 'registrada', 'acreditarse', 'solicitud', 'registro', 'respectivo', 'ii', 'propiedad', 'industrial', 'caducidad', 'registro', 'marcario', 'obtenerse', 'procedimiento', 'inicie', 'casos', 'petición', 'parte', 'entenderse', 'refiere', 'toda', 'persona', 'titular', 'interés', 'jurídico', 'necesariamente', 'excluye', 'únicamente', 'interés', 'hecho', 'interés', 'jurídico', 'hacer', 'valer', 'caducidad', 'registro', 'marcario', 'deriva', 'necesariamente', 'subjetivo', 'per', 'comprende', 'personas', 'oponible', 'terceros', 'decir', 'aquellas', 'solicitan', 'registro', 'marca', 'bien', 'marca', 'registrada', 'ésta', 'similar', 'podría', 'caduca', 'ahí', 'solicitud', 'constituye', 'requisito', 'indispensable', 'demandar', 'caducidad', 'mencionada', 'administrativa'] </t>
  </si>
  <si>
    <t xml:space="preserve">['laudos', 'conciliación', 'arbitraje', 'nayarit', 'tratándose', 'requisitos', 'emisión', 'inaplicable', 'supletoriamente', 'trabajo', 'interrupción', 'xxiv', 'xxiv', 'publicada', 'semanario', 'judicial', 'federación', 'gaceta', 'novena', 'época', 'tomo', 'xxix', 'abril', 'página', 'rubro', 'laudos', 'conciliación', 'arbitraje', 'nayarit', 'tratándose', 'requisitos', 'emisión', 'aplicable', 'supletoriamente', 'trabajo', 'éstos', 'observados', 'constituye', 'violación', 'leyes', 'procedimiento', 'laboral', 'amerita', 'reposición', 'sostuvo', 'estatuto', 'jurídico', 'trabajadores', 'servicio', 'municipios', 'instituciones', 'carácter', 'estatal', 'nayarit', 'contiene', 'alguno', 'establezca', 'requisitos', 'contener', 'laudos', 'emitidos', 'conciliación', 'arbitraje', 'ende', 'resultaban', 'aplicables', 'supletoriamente', 'indicados', 'trabajo', 'embargo', 'nueva', 'reflexión', 'tema', 'conduce', 'interrumpir', 'tal', 'criterio', 'fin', 'establecer', 'dicho', 'estatuto', 'numerales', 'dispone', 'previsto', 'aplicarán', 'supletoriamente', 'orden', 'principios', 'generales', 'social', 'emanados', 'constitución', 'política', 'unidos', 'mexicanos', 'bien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', 'proveer', 'cuyo', 'ordenará', 'desahogo', 'hecho', 'anterior', 'pronunciará', 'resolución', 'correspondiente', 'tratándose', 'requisitos', 'cumplir', 'laudos', 'dictados', 'resultan', 'inaplicables', 'supletoriamente', 'previstos', 'referidos', 'trabajo', 'dado', 'exigencias', 'señaladas', 'requieren', 'emisión', 'aquel', 'aludidos', 'numerales', 'prevén', 'formalidades', 'atinentes', 'dictado', 'laudo', 'vigésimo', 'cuarto', 'laboral'] </t>
  </si>
  <si>
    <t xml:space="preserve">['omisiones', 'ministerio', 'público', 'etapa', 'investigación', 'sistema', 'penal', 'acusatorio', 'versan', 'aspectos', 'diversos', 'función', 'investigadora', 'delitos', 'improcedente', 'recurso', 'innominado', 'previsto', 'nacional', 'procedimientos', 'penales', 'posibilidad', 'impugnar', 'juez', 'control', 'determinaciones', 'agente', 'ministerio', 'público', 'abstención', 'investigar', 'archivo', 'temporal', 'aplicación', 'criterio', 'oportunidad', 'acción', 'penal', 'refiere', 'actuaciones', 'representación', 'social', 'efecto', 'paralizar', 'suspender', 'terminar', 'investigación', 'ahí', 'alcance', 'pueda', 'abarcar', 'tipo', 'omisiones', 'bien', 'conducta', 'omisiva', 'autoridad', 'investigadora', 'limitarse', 'taxativamente', 'previstas', 'dicho', 'numeral', 'tomarse', 'consideración', 'omisiones', 'hacen', 'referencia', 'títulos', 'subtítulos', 'sistema', 'penal', 'acusatorio', 'omisiones', 'ministerio', 'público', 'etapa', 'investigación', 'impugnables', 'juez', 'control', 'través', 'medio', 'defensa', 'previsto', 'nacional', 'procedimientos', 'penales', 'sistema', 'penal', 'acusatorio', 'omisiones', 'ministerio', 'público', 'etapa', 'investigación', 'procede', 'medio', 'defensa', 'previsto', 'nacional', 'procedimientos', 'penales', 'agotarse', 'cumplimiento', 'principio', 'definitividad', 'rige', 'amparo', 'sustentadas', 'primera', 'sala', 'suprema', 'corte', 'nación', 'resolver', 'contradicción', 'aquellas', 'inciden', 'alguna', 'manera', 'actividad', 'investigadora', 'agente', 'ministerio', 'público', 'ocurrido', 'etapa', 'investigación', 'procedimiento', 'penal', 'acusatorio', 'ende', 'omisión', 'ministerial', 'impugnada', 'versa', 'aspectos', 'diversos', 'función', 'investigadora', 'delitos', 'improcedente', 'dicho', 'recurso', 'penal', 'sexto', 'penal'] </t>
  </si>
  <si>
    <t xml:space="preserve">['práctica', 'monopólica', 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práctica', 'monopólica', 'absoluta', 'refiere', 'competencia', 'económica', 'vigente', 'julio', 'pueden', 'advertirse', 'indicios', 'conduzcan', 'presunciones', 'adminiculadas', 'demuestren', 'existencia', 'conducta', 'sancionar', 'estudio', 'además', 'contener', 'claridad', 'razonabilidad', 'conclusión', 'cabe', 'agregar', 'utilización', 'prueba', 'explica', 'características', 'práctica', 'monopólica', 'absoluta', 'comete', 'procura', 'ocultar', 'conducta', 'evitando', 'dejar', 'evidencia', 'vestigio', 'alguno', 'existencia', 'constitucional', 'administrativa'] </t>
  </si>
  <si>
    <t xml:space="preserve">['escritura', 'privada', 'determinar', 'fehaciente', 'acreditarse', 'vendió', 'bien', 'propietario', 'predio', 'transmitió', 'legislación', 'san', 'luis', 'potosí', 'efecto', 'determinar', 'documento', 'eficaz', 'lograr', 'inscripción', 'prevista', 'registro', 'público', 'propiedad', 'catastro', 'municipios', 'san', '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bienes', 'inmuebles', 'modo', 'puedan', 'incluirse', 'categoría', 'documentos', 'privados', 'elaborados', 'posterioridad', 'institución', 'perdió', 'vigencia', 'jurídica', 'jurídico', 'adquiera', 'validez', 'surta', 'efectos', 'cumplir', 'formalidades', 'previstas', 'norma', 'vigente', 'momento', 'creación', 'determinar', 'fehaciente', 'acudirse', 'principio', 'registral', 'tracto', 'sucesivo', 'refiere', 'acredite', 'vendió', 'bien', 'propietario', 'predio', 'transmitió', 'acción', 'señalada', 'reservada', 'exclusivamente', 'documentos', 'cumplan', 'ambas', 'exigencias', 'materias', 'civil', 'administrativa', 'noveno', 'civil'] </t>
  </si>
  <si>
    <t xml:space="preserve">['recurso', 'apelación', 'previsto', 'nacional', 'procedimientos', 'penales', 'alzada', 'conocimiento', 'ceñir', 'pronunciamiento', 'aspectos', 'controvertidos', 'impugnación', 'menos', 'trate', 'violatorio', 'derechos', 'fundamentales', 'sentenciado', 'términos', 'nacional', 'procedimientos', 'penales', 'alzada', 'conozca', 'recurso', 'apelación', 'deberá', 'pronunciarse', 'agravios', 'expresados', 'parte', 'partes', 'recurrentes', 'queda', 'prohibido', 'extender', 'examen', 'decisión', 'recurrida', 'cuestiones', 'planteadas', 'allá', 'límites', 'recurso', 'salvo', 'trate', 'violatorio', 'derechos', 'fundamentales', 'imputado', 'hipótesis', 'aquél', 'deberá', 'reparar', 'infracción', 'cometida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queja', 'deficiente', 'beneficio', 'sentenciado', 'tercer', 'vigésimo', 'séptimo', 'constitucional', 'penal'] </t>
  </si>
  <si>
    <t xml:space="preserve">['incidente', 'exclusión', 'pruebas', 'ilícitas', 'obtenidas', 'bajo', 'tortura', 'promovido', 'proceso', 'penal', 'mixto', 'resolución', 'decide', 'impugnación', 'procede', 'amparo', 'indirecto', 'dos', 'tribunales', 'colegiados', 'pronunciaron', 'manera', 'disímbola', 'efectos', 'amparo', 'indirecto', 'aquella', 'resolución', 'constituye', 'cuyos', 'efectos', 'imposible', 'reparación', 'afecte', 'materialmente', 'derechos', 'sustantivos', 'respecto', 'determina', 'improcedente', 'amparo', 'indirecto', 'promovido', 'constituye', 'cuya', 'ejecución', 'imposible', 'reparación', 'anterior', 'términos', 'iii', 'inciso', 'constitución', 'política', 'unidos', 'mexicanos', 'amparo', 'amparo', 'indirecto', 'dentro', 'procede', 'aquéllos', 'susceptibles', 'producir', 'ejecución', 'imposible', 'reparación', 'afecten', 'materialmente', 'derechos', 'sustantivos', 'categoría', 'bajo', 'ubica', 'determinación', 'aludido', 'medio', 'impugnación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llegue', 'trascender', 'sentencia', 'proceso', 'penal', 'podría', 'darse', 'juez', 'causa', 'valorar', 'pruebas', 'miras', 'emitir', 'fallo', 'excluyera', 'iniciativa', 'propia', 'mismos', 'elementos', 'prueba', 'controvertidos', 'quejoso', 'mediante', 'incidente', 'especificado', 'bien', 'rechazara', 'valoración', 'considerarlos', 'producto', 'vulneración', 'derechos', 'distintos', 'torturado', 'contrario', 'sentencia', 'juzgador', 'llegase', 'considerar', 'imputado', 'pruebas', 'mencionado', 'incidente', 'momento', 'tal', 'situación', 'trascendido', 'ocasión', 'imputado', 'podrá', 'instar', 'amparo', 'directo', 'sentencia', 'definitiva', 'vez', 'agotado', 'recurso', 'proceda', 'determinar', 'existió', 'tortura', 'dilucidar', 'afectó', 'defensa', 'proceso', 'trascendiendo', 'resultado', 'sentencia', 'penal', 'prevén', 'apartado', 'xi', 'amparo', 'corrobora', 'aquel', 'reclamado', 'amparo', 'indirecto', 'podría', 'generar', 'afectación', 'únicamente', 'derechos', 'índole', 'procedimental', 'primera', 'sala', 'común', 'penal'] </t>
  </si>
  <si>
    <t xml:space="preserve">['emplazamiento', 'promueve', 'amparo', 'tercero', 'extraño', 'equiparación', 'reclama', 'violación', 'derechos', 'fundamentales', 'audiencia', 'debido', 'proceso', 'análisis', 'determina', 'retrotrae', 'diligencias', 'citación', 'audiencia', 'conciliación', 'determinar', 'partir', 'momento', 'procesal', 'concederse', 'protección', 'contrario', 'aquella', 'diligencia', 'quejoso', 'carece', 'tal', 'carácter', 'legislación', 'puebla', 'procedimientos', 'civiles', 'puebla', 'etapa', 'procesal', 'denominada', 'conciliación', 'previa', 'emplazamiento', 'formal', 'demandado', 'citársele', 'comparezca', 'efecto', 'propiciar', 'autocomposición', 'partes', 'siendo', 'etapa', 'procesal', 'mecanismo', 'solución', 'controversias', 'sustanciación', 'ineludible', 'alcanzarse', 'acuerdo', 'pretendido', 'procede', 'emplazar', 'enjuiciado', 'realiza', 'recinto', 'judicial', 'éste', 'compareció', 'audiencia', 'conciliatoria', 'bien', 'forma', 'domiciliaria', 'acudió', 'conciliar', 'contexto', 'promueve', 'amparo', 'tercero', 'extraño', 'equiparado', 'reclamando', 'violación', 'derechos', 'fundamentales', 'audiencia', 'debido', '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', 'pauta', 'emprender', 'análisis', 'relativo', 'diligencias', 'citatorio', 'audiencia', 'conciliación', 'consecuencia', 'resultado', 'estudio', 'emplazamiento', 'determina', 'análisis', 'retrotrae', 'diligencias', 'citación', 'conciliar', 'efecto', 'determinar', 'partir', 'momento', 'procesal', 'concederse', 'protección', 'constitucional', 'contrario', 'emplazamiento', 'efectuado', 'concluye', 'quejoso', 'carece', 'carácter', 'tercero', 'extraño', 'equiparación', 'respecto', 'seguido', 'impediría', 'órgano', 'jurisdiccional', 'efectuar', 'pronunciamiento', 'demás', 'actuaciones', 'pudieran', 'haberse', 'reclamado', 'anteriores', 'posteriores', 'indicado', 'emplazamiento', 'civil', 'sexto', 'común', 'civil'] </t>
  </si>
  <si>
    <t xml:space="preserve">['declinación', 'reivindicación', 'consecuencias', 'secuela', 'procedimiento', 'demandado', 'declina', 'responsabilidad', 'favor', 'poseedor', 'título', 'dueño', 'bien', 'reivindicación', 'declinación', 'trae', 'consecuencia', 'llamar', 'poseedor', 'jurídico', 'denunciado', 'fin', 'oído', 'pueda', 'parar', 'perjuicio', 'sentencia', 'decir', 'pueda', 'hacer', 'valer', 'interés', 'legal', 'convenga', 'convertirse', 'parte', 'origen', 'cuarto', 'centro', 'auxiliar', 'tercera', 'región', 'residencia', 'guadalajara', 'jalisco', 'civil'] </t>
  </si>
  <si>
    <t xml:space="preserve">['amparo', 'indirecto', 'prevención', 'narren', 'antecedentes', 'reclamado', 'éstos', 'claros', 'escrito', 'inicial', 'contraviene', 'tutela', 'judicial', 'efectiva', 'vertiente', 'recurso', 'efectivo', 'conformidad', 'amparo', 'amparo', 'indirecto', 'expresarán', 'bajo', 'protesta', 'decir', 'verdad', 'hechos', 'abstenciones', 'constituyan', 'antecedentes', 'reclamado', 'sirvan', 'fundamento', 'conceptos', 'violación', 'consecuencia', 'prevención', 'juez', 'requiere', 'quejoso', 'narre', 'antecedentes', 'reclamado', 'éstos', 'claros', 'escrito', 'inicial', 'injustificada', 'excesiva', 'contravención', 'tutela', 'judicial', 'efectiva', 'vertiente', 'recurso', 'efectivo', 'previsto', 'constitución', 'política', 'unidos', 'mexicanos', 'numeral', 'numeral', 'convención', 'americana', 'derechos', 'humanos', 'administrativa', 'sexto', 'constitucional', 'administrativa', 'común'] </t>
  </si>
  <si>
    <t xml:space="preserve">['carpeta', 'investigación', 'desformalizada', 'etapa', 'investigación', 'sistema', 'procesal', 'penal', 'acusatorio', 'oral', 'integra', 'registrarse', 'aquélla', 'actuaciones', 'términos', 'relación', 'diverso', 'ambos', 'nacional', 'procedimientos', 'penales', 'constituyan', 'propiamente', 'antecedentes', 'investigación', 'datos', 'prueba', 'eventualmente', 'pueden', 'generarse', 'pruebas', 'oral', 'sistema', 'acusatorio', 'caracteriza', 'principalmente', 'existe', 'división', 'bien', 'definida', 'funciones', 'jurisdicción', 'acusación', 'cuales', 'desenvuelven', 'distintas', 'etapas', 'procedimiento', 'medio', 'metodología', 'audiencias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', 'manifiesto', 'sistema', 'procesal', 'penal', 'acusatorio', 'oral', 'diseñado', 'tal', 'manera', 'constituya', 'etapa', 'procesal', 'central', 'éste', 'asegura', 'pleno', 'respeto', 'derechos', 'humanos', 'partes', 'estableció', 'etapas', 'preliminares', 'cargo', 'juez', 'control', 'distinto', 'conocerá', 'estándar', 'probatorio', 'menor', 'resolver', 'solicitudes', 'órdenes', 'aprehensión', 'autos', 'vinculación', 'proceso', 'distinción', 'datos', 'prueba', 'medios', 'prueba', 'pruebas', 'razón', 'preeminencia', 'concede', 'etapa', 'resultado', 'investigación', 'ministerio', 'público', 'formar', 'expediente', 'averiguación', 'previa', 'cuyo', 'contenido', 'base', 'aportaba', 'mayor', 'número', 'pruebas', 'relevantes', 'decidir', 'contienda', 'términos', 'relación', 'diverso', 'ambos', 'nacional', 'procedimientos', 'penales', 'únicamente', 'integrar', 'carpeta', 'investigación', 'registro', 'aquellos', 'carácter', 'antecedentes', 'investigación', 'aquellos', 'generan', 'datos', 'prueba', 'establecer', 'cometió', 'hecho', 'señale', 'delito', 'existe', 'probabilidad', 'imputado', 'cometió', 'participó', 'comisión', 'cuales', 'eventualmente', 'producirán', 'pruebas', 'oral', 'significa', 'existe', 'carga', 'autoridad', 'investigadora', 'integrar', 'carpeta', 'oficios', 'diversas', 'comunicaciones', 'levantar', 'constancia', 'cada', 'realiza', 'reitera', 'registrar', 'actuaciones', 'términos', 'descritos', 'constituyan', 'propiamente', 'investigación', 'octavo', 'penal', 'penal'] </t>
  </si>
  <si>
    <t xml:space="preserve">['negativo', 'efectos', 'positivos', 'constituye', 'negativa', 'ministerio', 'público', 'recibir', 'desahogar', 'pruebas', 'averiguación', 'previa', 'respecto', 'procede', 'suspensión', 'provisional', 'aunque', 'regla', 'tratándose', 'negativos', 'procedente', 'medida', 'suspensional', 'obstante', 'perspectiva', 'anticipada', 'provisional', 'derechos', 'reconocidos', 'favor', 'inculpado', 'proceso', 'penal', 'términos', 'apartado', 'fracciones', 'vii', 'ix', 'constitución', 'cuales', 'observarse', 'fase', 'averiguación', 'previa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medida', 'suspensional', 'efecto', 'vez', 'agotadas', 'diligencias', 'averiguación', 'previa', 'ejerza', 'acción', 'penal', 'correspondiente', 'resultara', 'procedente', 'haría', 'imposible', 'restituir', 'parte', 'quejosa', 'goce', 'público', 'subjetivo', 'estima', 'violado', 'quinto', 'penal', 'común', 'penal'] </t>
  </si>
  <si>
    <t xml:space="preserve">['reivindicación', 'inmueble', 'hecho', 'demandada', 'manifieste', 'posee', 'bien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bien', 'reivindicación', 'virtud', 'matrimonio', 'existió', 'causante', 'actora', 'hace', 'improcedente', 'acción', 'reivindicatoria', 'compra', 'inmueble', 'compradora', 'adquirió', 'legalmente', 'compromiso', 'respetar', 'obligaciones', 'surgidas', 'matrimonio', 'vendedor', 'demandada', 'civil', 'décimo', 'civil'] </t>
  </si>
  <si>
    <t xml:space="preserve">['copias', 'fotostáticas', 'cotejadas', 'presunción', 'tener', 'ciertos', 'hechos', 'pretenden', 'acreditar', 'falta', 'exhibición', 'original', 'opera', 'diversas', 'documentos', 'patrón', 'conservar', 'exhibir', 'aquellos', 'existan', 'indicios', 'posee', 'máxime', 'negó', 'existencia', 'oferente', 'demostró', 'ocultamiento', 'datos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apercibimiento', 'presentarlos', 'presumirán', 'ciertos', 'hechos', '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bien', 'documentos', 'respecto', 'cuales', 'existen', 'indicios', 'aquél', 'posee', 'mas', 'diversos', 'máxime', 'parte', 'demandada', 'negó', 'momento', 'existencia', 'oferente', 'cotejo', 'demostrado', 'medio', 'prueba', 'eficaz', 'ocultamiento', 'datos', 'efectivamente', 'existió', 'original', 'cuya', 'copia', 'fotostática', 'simple', 'exhibe', 'manera', 'exigiría', 'demandada', 'presentar', 'documentos', 'respecto', 'cuales', 'legal', 'conservar', 'cuya', 'existencia', 'incluso', 'negado', 'sexto', 'trabajo', 'laboral'] </t>
  </si>
  <si>
    <t xml:space="preserve">['banrural', 'gratificación', 'extraordinaria', 'denominada', 'vida', 'cara', 'entregada', 'trabajador', 'tomarse', 'cuenta', 'calcular', 'cuantía', 'básica', 'pensión', 'vitalicia', 'retiro', 'iv', 'condiciones', 'generales', 'trabajo', 'banco', 'nacional', 'crédito', 'rural', 'cinco', 'conceptos', 'específicos', 'constituyen', 'cuantía', 'básica', 'establecer', 'pensión', 'vitalicia', 'retiro', 'trabajadores', 'denominado', 'gratificaciones', 'ordinarias', 'extraordinarias', 'carácter', 'permanente', 'dentro', 'quedó', 'incluida', 'gratificación', 'denominada', 'vida', 'cara', 'bien', 'hecho', 'trabajador', 'perciba', 'gratificación', 'incluso', 'solamente', 'par', 'meses', 'obliga', 'institución', 'bancaria', 'considerarla', 'concepto', 'integrador', 'salario', 'ende', 'prestación', 'consignadas', 'referido', 'condiciones', 'generales', 'trabajo', 'virtud', 'reunir', 'características', 'tratarse', 'prestación', 'percibió', 'manera', 'constante', 'razón', 'actividades', 'desempeñadas', 'banco', 'demandado', 'atenderse', 'independencia', 'encuentre', 'establecida', 'gratificación', 'estímulo', 'condiciones', 'generales', 'trabajo', 'sexto', 'trabajo', 'laboral'] </t>
  </si>
  <si>
    <t xml:space="preserve">['laudo', 'arbitral', 'sentencia', 'emitida', 'especial', 'dilucide', 'nulidad', 'bien', 'reconocimiento', 'ejecución', 'procede', 'amparo', 'indirecto', 'especial', 'transacciones', 'comerciales', 'arbitraje', 'refieren', 'comercio', 'reformados', 'mediante', 'decreto', 'publicado', 'diario', 'oficial', 'federación', 'enero', 'procede', 'solicitar', 'nulidad', 'laudo', 'arbitral', 'reconocimiento', 'ejecución', 'nace', 'acción', 'civil', 'personal', 'real', 'civil', 'motivo', 'aun', 'culmine', 'resolución', 'procede', 'recurso', 'ésta', 'podrá', 'reputarse', 'sentencia', 'definitiva', 'pone', 'fin', 'efectos', 'amparo', 'directo', 'términos', 'amparo', 'virtud', 'mismo', 'materias', 'civil', 'mercantil', 'únicamente', 'procede', 'reclamado', 'pone', 'fin', 'hicieron', 'valer', 'ciertas', 'pretensiones', 'cobijo', 'cierta', 'clase', 'acciones', 'laudo', 'arbitral', 'constituye', 'culminación', 'procedimiento', 'seguido', 'forma', 'vincula', 'partes', 'contendientes', 'sometieron', 'decisión', 'tercero', 'autonomía', 'voluntad', 'especial', 'referencia', 'dilucida', 'atinente', 'nulidad', 'laudo', 'arbitral', 'bien', 'reconocimiento', 'ejecución', 'entonces', 'sentencia', 'especial', 'cuya', 'limita', 'cuestiones', 'adjetivas', 'sustantivas', 'encuentran', 'establecidas', 'forma', 'limitativa', 'tienden', 'resolución', 'fondo', 'controversia', 'suscitada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, 'civil', 'común'] </t>
  </si>
  <si>
    <t xml:space="preserve">['comisión', 'electricidad', 'omisión', 'responder', 'solicitud', 'prestación', 'servicio', 'suministro', 'energía', 'eléctrica', 'formulada', 'términos', 'constitución', 'concordancia', 'numerales', 'servicio', 'público', 'energía', 'eléctrica', 'constituye', 'autoridad', 'impugnable', 'través', 'amparo', 'indirecto', 'mencionado', 'organismo', 'descentralizado', 'cuenta', 'facultades', 'derivadas', 'sustancialmente', 'servicio', 'público', 'energía', 'eléctrica', 'reglamento', 'única', 'empresa', 'ramo', 'proporcionar', 'servicio', 'suministro', 'energía', 'eléctrica', 'solicite', 'salvo', 'existencia', 'impedimento', 'técnico', 'económico', 'presentarse', 'notificarse', 'solicitante', 'circunstancia', 'pone', 'manifiesto', 'relación', 'supra', 'subordinación', 'paraestatal', 'respecto', 'peticionario', 'específico', 'solicitud', 'prestación', 'aludido', 'servicio', 'único', 'ente', 'hacerlo', 'omisión', 'responder', 'indicada', 'solicitud', 'formulada', 'términos', 'constitución', 'política', 'unidos', 'mexicanos', 'concordancia', 'citados', 'preceptos', 'constituye', 'autoridad', 'impugnable', 'través', 'amparo', 'indirecto', 'existir', 'todavía', 'adhesión', 'suscrito', 'impetrante', 'carácter', 'usuario', 'empresa', 'paraestatal', 'suministradora', 'derive', 'relación', 'coordinación', 'implique', 'derechos', 'obligaciones', 'entes', 'privado', 'consecuencia', 'amparo', 'improcedente', 'términos', 'xviii', 'relación', 'numerales', 'décimo', 'quinto', 'común', 'administrativa'] </t>
  </si>
  <si>
    <t xml:space="preserve">['vivienda', 'relativa', 'quintana', 'roo', 'funciones', 'instituto', 'fomento', 'vivienda', 'regularización', 'propiedad', 'transgrede', 'constitución', 'legal', 'prever', 'facultades', 'instituto', 'fomento', 'vivienda', 'regularización', 'propiedad', 'quintana', 'roo', 'formulación', 'intervención', 'promoción', 'vigilancia', 'asesoría', 'relación', 'programas', 'vivienda', 'comunión', 'principios', 'coordinación', 'congruencia', 'necesaria', 'intervención', 'municipios', 'celebrar', 'convenios', 'federación', 'transgrede', 'constitución', 'política', 'unidos', 'mexicanos', 'toda', 'vez', 'indicado', 'instituto', 'constituye', 'autoridad', 'intermedia', 'posición', 'supremacía', 'frente', 'municipio', 'atribuciones', 'coordinación', 'concertación', 'apoyo', 'interrumpir', 'comunicación', 'gobierno', 'constitucional', 'administrativa'] </t>
  </si>
  <si>
    <t xml:space="preserve">['solicitud', 'cancelación', 'créditos', 'fiscales', 'presentada', 'autoridad', 'incompetente', 'remitirla', 'considere', 'deba', 'resolverla', 'sala', 'contencioso', 'administrativo', 'ordenarlo', 'sentencia', 'legislación', 'aplicable', 'ciudad', 'méxico', 'xx', 'reglamento', 'interior', 'administración', 'pública', 'hoy', 'ciudad', 'méxico', 'atribuye', 'titular', 'tesorería', 'facultad', 'recibir', 'tramitar', 'resolver', 'solicitudes', 'cancelación', 'créditos', 'fiscales', 'éstas', 'presentan', 'autoridad', 'incompetente', 'ejemplo', 'administración', 'tributaria', 'entidad', 'mismo', 'ordenamiento', 'carece', 'facultades', 'resolver', 'dichas', 'solicitudes', 'existe', 'remitirlas', 'autoridad', 'considere', 'competente', 'falta', 'contestación', 'expresa', 'dentro', 'plazo', 'cuatro', 'meses', 'genera', 'negativa', 'ficta', 'mismo', 'tampoco', 'sala', 'conozca', 'negativa', 'ficta', 'solicitud', 'correspondiente', 'ordenarlo', 'sentencia', 'debido', 'principio', 'congruencia', 'contenido', 'fracciones', 'ii', 'orgánica', 'contencioso', 'administrativo', 'hoy', 'ciudad', 'méxico', 'modalidad', 'externa', 'obliga', 'someter', 'análisis', 'cuestiones', 'hechas', 'valer', 'octavo', 'administrativa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reconoce', 'medio', 'extinción', 'derechos', 'obligaciones', 'transcurso', 'tiempo', 'mas', 'perderse', '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método', 'analógico', 'bien', 'comercio', 'prescripción', 'interrumpirá', 'cualquier', 'género', 'interpelación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misión', 'sindical', 'ilegal', 'secretario', 'sección', 'sindicato', 'trabajadores', 'petroleros', 'república', 'mexicana', 'unilateralmente', 'ordene', 'cancelación', 'otorgar', 'audiencia', 'funde', 'motive', 'causa', 'determinación', 'ilegal', 'secretario', 'sección', 'sindicato', 'trabajadores', 'petroleros', 'república', 'mexicana', 'unilateralmente', 'ordene', 'cancelación', 'comisión', 'sindical', 'electo', 'trabajador', 'conste', 'diera', 'oportunidad', 'oído', 'defensa', 'intereses', 'nulificar', 'dicho', 'encargo', 'necesario', 'cumpla', 'audiencia', 'funde', 'motive', 'causa', 'determinación', 'contrario', 'violan', 'derechos', 'consagrados', 'décimo', 'tercer', 'trabajo', 'laboral'] </t>
  </si>
  <si>
    <t xml:space="preserve">['recusación', 'amparo', 'directo', 'procede', 'imposición', 'multa', 'máxima', 'resulte', 'infundada', 'advierta', 'actitud', 'retardar', 'entorpecer', 'procedimiento', 'amparo', 'prevé', 'multa', 'treinta', 'trescientos', 'días', 'salario', 'monto', 'mínimo', 'máximo', 'respectivamente', 'imponer', 'formulante', 'recusación', 'ésta', 'resulte', 'infundada', 'revele', 'promoción', 'dirigió', 'entorpecer', 'dilatar', 'tramitación', 'amparo', 'puesto', 'proceder', 'especialmente', 'grave', 'actitud', 'abusa', 'institución', 'establecida', 'defensa', 'derechos', 'fundamentales', 'va', 'detrimento', 'pronta', 'expedita', 'administración', 'consagrada', 'constitución', 'política', 'unidos', 'mexicanos', 'ahí', 'proceda', 'imponer', 'multa', 'máxima', 'autos', 'aparezca', 'recusante', 'formuló', 'diversas', 'actuaciones', 'amparo', 'provocaron', 'entorpecimiento', 'dilación', 'genera', 'perjuicio', 'contraparte', 'integrantes', 'órgano', 'jurisdiccional', 'décimo', 'tercer', 'trabajo', 'común'] </t>
  </si>
  <si>
    <t xml:space="preserve">['devolución', 'contribuciones', 'determina', 'ilegalidad', 'desistimiento', 'solicitud', 'devolución', 'procede', 'nulidad', 'vicios', 'formales', 'términos', 'ii', 'procedimiento', 'contencioso', 'administrativo', 'cuyo', 'efecto', 'autoridad', 'fiscal', 'pronuncie', 'respecto', 'ésta', 'base', 'iv', 'citada', 'interpretación', 'sistemática', 'ii', 'iv', 'procedimiento', 'contencioso', 'administrativo', 'advierte', 'sentencia', 'contencioso', 'administrativo', 'decrete', 'nulidad', 'resolución', 'omisiones', 'requisitos', 'formales', 'exigidos', 'leyes', 'efectos', 'deberán', 'autoridad', 'demandada', 'emita', 'nueva', 'efectos', 'sentencia', 'sala', 'administrativa', 'decretó', 'nulidad', 'desistimiento', 'solicitud', 'devolución', 'contribución', 'términos', 'sexto', 'fiscal', 'federación', 'consistir', 'aspecto', 'formal', 'impidió', 'análisis', 'fondo', 'deberán', 'autoridad', 'fiscal', 'deje', 'insubsistente', 'determinación', 'elementos', 'cuente', 'pronuncie', 'respecto', 'solicitud', 'devolución', 'relativa', 'pueda', 'realizarlo', 'sala', 'administrativa', 'haber', 'sido', 'examinados', 'autoridad', 'demandada', 'virtud', 'dicho', 'desistimiento', 'cuenta', 'elementos', 'hacerlo', 'pleno', 'trigésimo', 'administrativa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', 'diario', 'oficial', 'federación', 'decreto', 'reformó', 'diversos', 'constitución', 'política', 'unidos', 'mexicanos', 'incorporó', 'principio', 'pro', 'homine', 'definido', 'criterio', 'hermenéutic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dejen', 'observarse', 'principios', 'legales', 'rigen', 'función', 'jurisdiccional', 'laboral', 'destaca', 'principio', 'in', 'dubio', 'pro', 'operario', 'previsto', 'trabajo', 'dispone', 'duda', 'prevalecerá', 'interpretación', 'favorable', 'trabajador', 'atendiendo', 'nuevo', 'marco', '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servicios', 'prestados', 'organismos', 'dependencias', 'dentro', 'sector', 'eléctrico', 'señalar', 'faculta', 'administración', 'reconocimiento', 'tiempo', 'servicios', 'prestados', 'dentro', 'sector', 'eléctrico', 'continúen', 'aplicando', 'políticas', 'criterios', 'venía', 'observando', 'administración', 'empresas', 'implica', 'haberse', 'extinguido', 'referida', 'paraestatal', 'decreto', 'presidencial', 'nombrado', 'órgano', 'liquidador', 'hace', 'frente', 'compromisos', 'bajo', 'pauta', 'respetar', 'derechos', 'laborales', 'trabajaron', 'entidad', 'fuere', 'propio', 'patrón', 'configura', 'seguir', 'aplicando', 'disposición', 'aludida', 'favor', 'acrediten', 'haber', 'laborado', 'diversos', 'entes', 'sector', 'décimo', 'tercer', 'trabajo', 'laboral'] </t>
  </si>
  <si>
    <t xml:space="preserve">['comisión', 'facultad', 'promover', 'vigilar', 'eficiente', 'interconexión', 'equipos', 'redes', 'públicas', 'relativos', 'incluyendo', 'realice', 'redes', 'extranjeras', 'determinar', 'condiciones', 'respecto', 'logren', 'convenir', 'concesionarios', 'limitada', 'exista', 'convenio', 'suscrito', 'redes', 'interconectadas', 'términos', 'constitución', 'política', 'unidos', 'mexicanos', 'abrogada', 'extinta', 'comisión', 'facultad', 'promover', 'vigilar', 'eficiente', 'interconexión', 'equipos', 'redes', '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bien', 'posterioridad', 'celebración', 'aun', 'redes', 'interconectadas', 'entonces', 'surjan', 'discrepancias', 'normativa', 'aplicable', 'limita', 'atribuciones', 'órgano', 'regulador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rectoría', 'económica', 'eficiente', 'gestión', 'servicio', 'público', 'administrativa', 'especializado', 'competencia', 'económica', 'radiodifusión', 'residencia', 'jurisdicción', 'toda', 'república', 'administrativa'] </t>
  </si>
  <si>
    <t xml:space="preserve">['contencioso', 'administrativo', 'guanajuato', 'análisis', 'integral', 'advierte', 'particular', 'anexó', 'documento', 'consta', 'impugnado', 'requerirlo', 'exhiba', 'acredite', 'haber', 'solicitado', 'autoridad', 'correspondiente', 'expedición', 'copias', 'aquél', 'cinco', 'días', 'anticipación', 'presentación', 'escrito', 'inicial', 'efectos', 'admisión', 'requisito', 'formal', 'previsto', 'ii', 'procedimiento', 'administrativa', 'municipios', 'guanajuato', 'condiciona', 'admisión', 'exhibición', 'documento', 'conste', 'resolución', 'impugnada', 'llevarse', 'extremo', 'considerar', 'actor', 'cualquier', 'razón', 'disposición', 'acreditar', 'haber', 'solicitado', 'expedición', 'copia', 'autoridad', 'correspondiente', 'cinco', 'días', 'presentación', 'términos', 'diverso', 'numeral', 'propio', 'conjunción', 'disyuntiva', 'contenida', 'documentos', 'conste', 'resolución', 'impugnado', 'disposición', 'copia', 'solicitud', 'contestada', 'autoridad', 'sujeta', 'disponibilidad', 'actor', 'resolución', 'impugnada', 'refiere', 'tipo', 'controvierte', 'expreso', 'silencio', 'administrativo', 'particular', 'manifiesta', 'dispone', 'impugnado', 'preparar', 'defensa', 'autoridad', 'contestar', 'dé', 'conocer', 'nuevos', 'hechos', 'bien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', 'siguiente', 'surta', 'efectos', 'notificación', 'resolución', 'impugnada', 'autoridad', 'expida', 'anticipación', 'debida', 'conocimiento', 'fundamentos', 'motivos', 'vulneraría', 'expedita', 'vería', 'reducido', 'plazo', 'treinta', 'días', 'prevé', 'ordenamiento', 'referido', 'permite', 'preparar', 'defensa', 'adecuada', 'allegarse', 'constancias', 'analizar', 'impugnado', 'realizar', 'estudios', 'jurídicos', 'respectivos', 'sostener', 'pretensión', 'nulidad', 'acuerdo', 'anterior', 'particular', 'promueve', 'contencioso', 'administrativo', 'análisis', 'integral', 'advierte', 'anexó', 'documento', 'consta', 'impugnado', 'requerirlo', 'exhiba', 'acredite', 'haber', 'solicitado', 'autoridad', 'respectiva', 'expedición', 'copias', 'aquél', 'cinco', 'días', 'anticipación', 'presentación', 'escrito', 'inicial', 'efectos', 'admisión', 'administrativa', 'décimo', 'sexto', 'administrativa'] </t>
  </si>
  <si>
    <t xml:space="preserve">['normas', 'administrativo', 'sancionador', 'metodología', 'analizar', 'éstas', 'violan', 'derechos', 'fundamentales', 'rigen', 'penal', 'plantea', 'norma', 'administrativo', 'viola', 'fundamental', 'garantía', 'aplicable', 'penal', 'requiere', 'seguir', 'metodología', 'permita', 'establecer', 'sucesivamente', 'varias', 'premisas', 'llegar', 'estudio', 'problema', 'determinar', 'normas', 'impugnadas', 'regulan', 'efectivamente', 'procedimiento', 'administrativo', 'sancionador', 'procedimiento', 'pueda', 'obtener', 'evidencia', 'después', 'pueda', 'utilizada', 'procedimiento', 'administrativo', 'sancionador', 'precisar', 'cuál', 'contenido', 'garantía', 'penal', 'cuya', 'violación', 'aduciendo', 'aclarar', 'cuestión', 'compatible', 'administrativo', 'sancionador', 'modular', 'contenido', 'fundamental', 'invocado', 'sede', 'penal', 'poder', 'trasladarlo', 'procedimiento', 'administrativo', 'sancionador', 'finalmente', 'contrastar', 'disposición', 'impugnada', 'contenido', 'determinó', 'sede', 'administrativa', 'constitucional', 'administrativa'] </t>
  </si>
  <si>
    <t xml:space="preserve">['amparo', 'directo', 'adhesivo', 'ii', 'posible', 'hacer', 'valer', 'conceptos', 'violación', 'fondo', 'siempre', 'versen', 'punto', 'decisorio', 'perjudicándole', 'quejoso', 'adherente', 'trascienda', 'resultado', 'fallo', 'ende', 'refleje', 'puntos', 'resolutivos', 'consentirlo', 'texto', 'vigente', 'partir', 'abril', 'posibilidad', 'promover', 'amparo', 'directo', 'adhesivo', 'parte', 'obtenido', 'sentencia', 'favorable', 'interés', 'jurídico', 'subsista', 'reclamado', 'podrán', 'hacerlo', 'precisamente', 'forma', 'adhesiva', 'promueva', 'cualquiera', 'partes', 'intervinieron', 'emana', 'reclamado', 'dos', 'fracciones', 'dispone', 'expresamente', 'amparo', 'directo', 'adhesivo', 'procede', 'adherente', 'trate', 'fortalecer', 'consideraciones', 'vertidas', 'fallo', 'definitivo', 'favorecen', 'intereses', 'fin', 'quedar', 'indefenso', 'existan', 'violaciones', 'procedimiento', 'pudieran', 'afectar', 'defensas', 'adherente', 'trascendiendo', 'resultado', 'fallo', 'efecto', 'consentirlas', 'eventual', 'amparo', 'embargo', 'contenido', 'ii', 'propio', 'numeral', 'advierte', 'tercer', 'supuesto', 'amparo', 'adhesivo', 'uniinstancial', 'actualiza', 'exista', 'fallo', 'definitivo', 'reclamado', 'punto', 'decisorio', 'fondo', 'trascender', 'puntos', 'resolutivos', 'perjudica', 'adherente', 'concluye', 'amparo', 'directo', 'adhesivo', 'pueden', 'hacerse', 'valer', 'conceptos', 'violación', 'fondo', 'siempre', 'versen', 'punto', 'decisorio', 'perjudicando', 'quejoso', 'adherente', 'trascienda', 'resultado', 'fallo', 'reclamado', 'ende', 'refleje', 'puntos', 'resolutivos', 'ocurre', 'adherente', 'obtiene', 'origen', 'pidió', 'excepcionó', 'planteamientos', 'tal', 'efecto', 'expresó', 'desestimados', 'siendo', 'precisamente', 'pronunciamiento', 'desestimatorio', 'podrá', 'atacado', 'quejoso', 'adherente', 'mediante', 'conceptos', 'violación', 'formule', 'amparo', 'adhesivo', 'consentirlo', 'quinto', 'décimo', 'quinto', 'común'] </t>
  </si>
  <si>
    <t xml:space="preserve">['pruebas', 'oral', 'concepto', 'sana', 'crítica', 'máximas', 'experiencia', 'efectos', 'valoración', 'interpretación', 'bis', 'procedimientos', 'penales', 'nuevo', 'león', 'interpretación', 'numeral', 'advierte', 'medios', 'prueba', 'oral', 'penal', 'corte', 'acusatorio', 'adversarial', 'deberán', 'valorados', 'sana', 'crítica', 'contradecir', 'reglas', 'lógica', 'conocimientos', 'científicos', 'máximas', 'experiencia', 'dispone', 'además', 'motivación', 'valoración', 'deberá', 'permitir', 'reproducción', 'razonamiento', 'utilizado', 'alcanzar', 'conclusiones', 'arribe', 'sentencia', 'ahora', 'bien', 'sana', '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onocimientos', 'científicos', 'máximas', 'experiencia', 'cuales', 'influyen', 'igual', 'forma', 'autoridad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máximas', 'experiencia', 'normas', 'conocimiento', 'surgen', 'ocurrido', 'habitualmente', 'múltiples', 'casos', 'pueden', 'aplicarse', 'demás', 'misma', 'especie', 'fundadas', 'saber', 'común', 'gente', 'dado', 'vivencias', 'experiencia', 'social', 'lugar', 'momento', 'determinados', 'asume', 'hecho', 'específico', 'base', 'sana', '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penal', 'cuarto', 'penal'] </t>
  </si>
  <si>
    <t xml:space="preserve">['orden', 'aprehensión', 'gobernador', 'licencia', 'temporal', 'delitos', 'ameritan', 'prisión', 'preventiva', 'oficiosa', 'mientras', 'dura', 'dicho', 'permiso', 'aquél', 'goza', 'inmunidad', 'procesal', 'fuero', 'constitucional', 'procede', 'negar', 'suspensión', 'provisional', 'amparo', 'promovido', 'aun', 'alegue', 'aquélla', 'ostensiblemente', 'primero', 'constitución', 'política', 'unidos', 'mexicanos', 'partir', 'reforma', 'publicada', 'diario', 'oficial', 'federación', 'diciembre', 'requerirá', 'declaración', 'órgano', 'correspondiente', 'alguno', 'servidores', 'públicos', 'cometiera', 'delito', 'tiempo', 'encontrara', 'separado', 'encargo', 'dicho', 'forma', 'algún', 'servidor', 'público', 'encuentra', 'separado', 'función', 'ejemplo', 'licencia', 'requiere', 'declaración', 'proceder', 'órgano', 'correspondiente', 'explica', 'partiendo', 'idea', 'calidad', 'considerarse', 'fuero', 'constitucional', 'corrobora', 'anterior', 'invocado', 'numeral', 'señala', 'servidor', 'público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constitucional', 'prevenir', 'represalias', 'políticas', 'despacho', 'intereses', 'públicos', 'fundamentales', 'utilice', 'medio', 'impunidad', 'frente', 'delitos', 'cometan', 'servidores', 'públicos', 'dejado', 'despachar', 'asuntos', 'públicos', 'naturaleza', 'establecer', 'claridad', 'citada', 'protección', 'constitucional', 'disfrutará', 'servidores', 'públicos', 'separados', 'empleo', 'cargo', 'comisión', 'además', 'contexto', 'corresponde', 'señalado', 'suprema', 'corte', 'nación', 'controversia', 'constitucional', 'interesa', 'concluyó', 'fuero', 'constitucional', 'doctrinalmente', 'denominado', 'inmunidad', 'procesal', 'significa', 'concesión', 'servidor', 'público', 'función', 'fundamento', 'constitución', 'amparo', 'autorizan', 'acciones', 'llevar', 'cabo', 'análisis', 'ponderado', 'concreto', 'bajo', 'apariencia', 'buen', 'efecto', 'conceder', 'medida', 'cautelar', 'provisional', 'procede', 'negar', 'suspensión', 'provisional', 'respecto', 'orden', 'captura', 'ejecución', 'librada', 'gobernador', 'licencia', 'temporal', 'delitos', 'constitucional', 'ameritan', 'prisión', 'preventiva', 'oficiosa', 'aun', 'alegue', 'aquélla', 'ostensiblemente', 'encontrarse', 'licencia', 'cargo', 'gobernador', 'goza', 'inmunidad', 'penal', 'común', 'penal'] </t>
  </si>
  <si>
    <t xml:space="preserve">['prisión', 'preventiva', 'constitución', 'entrará', 'vigor', 'establezca', 'legislación', 'procesal', 'secundaria', 'respectiva', 'párrafos', 'décimo', 'tercero', 'párrafos', 'tercero', 'cuarto', 'sexto', 'séptimo', 'constitución', 'reformados', 'decreto', 'junio', 'constituyente', 'permanente', 'tercero', 'transitorios', 'estableció', 'sistema', 'procesal', 'penal', 'acusatorio', 'entraría', 'vigor', 'estableciera', 'legislación', 'secundaria', 'correspondiente', 'parte', 'reforma', 'julio', 'adicionado', 'constitucional', 'decreto', 'ordinal', 'primero', 'transitorio', 'determinó', 'reforma', 'entraría', 'vigor', 'día', 'siguiente', 'publicación', 'embargo', 'interpretarse', 'relacionarse', 'contenido', 'diverso', 'transitorio', 'decreto', 'junio', 'decir', 'entraría', 'vigor', 'día', 'siguiente', 'aquellas', 'entidades', 'federativas', 'instaurado', 'ordenamientos', 'procesales', 'sistema', 'enjuiciamiento', 'acusatorio', 'oral', 'reforma', 'constitucional', 'relativa', 'prisión', 'preventiva', 'aplicará', 'procesal', 'penal', 'respectiva', 'instaure', 'mismo', 'modelo', 'enjuiciamiento', 'penal', 'acusatorio', 'oral', 'ocurrido', 'aplicable', 'procesos', 'incoados', 'contenido', 'numeral', 'constitucional', 'séptimo', 'penal', 'penal'] </t>
  </si>
  <si>
    <t xml:space="preserve">['valor', 'agregado', 'alcance', 'concepto', 'aprovechamiento', 'contenido', 'iv', 'relativa', 'vigente', 'advierte', 'cargo', 'contribuyentes', 'residentes', 'país', 'calcular', 'tributo', 'razón', 'tasa', 'enajenación', 'bienes', 'prestación', 'servicios', 'condición', 'exportados', 'contenido', 'exposición', 'motivos', 'decreto', 'adicionó', 'inciso', 'iv', 'impuesto', 'valor', 'agregado', 'publicado', 'diario', 'oficial', 'federación', 'junio', 'advierte', 'legislador', 'estableció', 'actualización', 'aplicación', 'tasa', 'indispensable', 'concurrencia', 'dos', 'requisitos', 'elemento', 'objetivo', 'relativo', 'disfrute', 'utilización', 'servicio', 'concrete', 'país', 'elemento', 'subjetivo', 'consistente', 'calidad', 'residente', 'méxico', 'prestador', 'servicio', 'manera', 'aplicación', 'tasa', 'sujeta', 'servicio', 'prestado', 'bien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', 'óptica', 'beneficio', 'eventual', 'ganancia', 'económica', 'obtenga', 'persona', 'residente', 'extranjero', 'empresa', 'nacional', 'realiza', 'operación', 'comercial', 'términos', 'aprovechamiento', 'prestación', 'servicio', 'vinculados', 'estrechamente', 'momento', 'servicio', 'prestado', 'modo', 'simultáneo', 'susceptible', 'apreciación', 'aprovechamiento', 'solicita', 'éste', 'configura', 'través', 'prestación', 'servicio', 'trate', 'reitera', 'par', 'éste', 'brinda', 'surge', 'posibilidad', 'aprovecharlo', 'solicitante', 'empero', 'impuesto', 'valor', 'agregado', 'servicio', 'pueda', 'entenderse', 'exportado', 'resulta', 'indispensable', 'aprovechamiento', 'verificativo', 'extranjero', 'efecto', 'exportación', 'representa', 'envío', 'mercadería', 'productos', 'servicios', 'propio', 'país', 'conlleva', 'idea', 'últimos', 'trascendencia', 'fronteras', 'país', 'exportador', 'contrario', 'uso', 'goce', 'lugar', 'territorio', 'nacional', 'desvirtuaría', 'relatada', 'noción', 'orden', 'ideas', 'alcance', 'concepto', 'aprovechamiento', 'efectos', 'iv', 'impuesto', 'valor', 'agregado', 'vigente', 'uso', 'goce', 'disfrute', 'materialice', 'méxico', 'decir', 'efectivo', 'país', 'constitucional', 'administrativa'] </t>
  </si>
  <si>
    <t xml:space="preserve">['cuenta', 'individuales', 'trabajadores', 'pueden', 'considerarse', 'tales', 'impresiones', 'pantalla', 'datos', 'alfanuméricos', 'procesamiento', 'códigos', 'interpretación', 'aparecen', 'sistema', 'movimientos', 'afiliatorios', 'instituto', 'mexicano', 'seguro', 'social', 'aun', 'contengan', 'sellos', 'leyenda', 'certificado', 'ésta', 'asegure', 'contenido', 'concordó', 'archivos', 'ejecutorias', 'segunda', 'sala', 'suprema', 'corte', 'nación', 'relativas', 'contradicciones', 'ss', 'publicadas', 'semanario', 'judicial', 'federación', 'gaceta', 'novena', 'época', 'tomos', 'xxvi', 'noviembre', 'xxxiii', 'enero', 'páginas', 'respectivamente', 'obtiene', 'podrá', 'estimarse', 'razonablemente', 'verdadera', 'certificación', 'contenido', 'considerarse', 'auténtico', 'cuenta', 'individual', 'trabajadores', 'actividad', 'instituto', 'mexicano', 'seguro', 'social', 'apropiada', 'otorgar', 'certeza', 'datos', 'asentados', 'funcionario', 'competente', 'documento', 'efectivamente', 'coinciden', 'contenidos', 'archivos', 'mencionado', 'organismo', 'tal', 'manera', 'posible', 'descripción', 'información', 'revisión', 'compulsa', 'escrutinio', 'además', 'términos', 'ii', 'procedimiento', 'contencioso', 'administrativo', 'eficacia', 'tales', 'certificaciones', 'depende', 'explicitud', 'proporcione', 'elabora', 'tal', 'manera', 'nulifique', 'toda', 'duda', 'contenido', 'datos', 'hallan', 'dichos', 'archivos', 'base', 'evidente', 'impresiones', 'pantalla', 'datos', 'alfanuméricos', 'procesamiento', 'códigos', 'interpretación', 'aparecen', 'sistema', 'movimientos', 'afiliatorios', 'indicado', 'instituto', 'aun', 'contengan', 'sellos', 'leyenda', 'certificado', 'ésta', 'asegure', 'contenido', 'concordó', 'archivos', 'pueden', 'considerarse', 'auténticos', 'cuenta', 'individuales', 'certificados', 'criterios', 'referencia', 'trata', 'datos', 'requieren', 'interpretación', 'decodificación', 'conozca', 'lenguajes', 'específicos', 'privados', 'sistema', 'vuelve', 'cuestionable', 'valor', 'probatorio', 'respecto', 'vínculo', 'laboral', 'obste', 'anterior', 'probablemente', 'documento', 'certificatorio', 'explicativo', 'mención', 'exposición', 'cúmulo', 'datos', 'acompaña', 'hojas', 'impresiones', 'pantalla', 'valor', 'cambiaría', 'tratarse', 'soporte', 'papeles', 'trabajo', 'cuenta', 'definitivamente', 'mismas', 'pueden', 'constituir', 'cuenta', 'certificado', 'tercer', 'administrativa', 'administrativa'] </t>
  </si>
  <si>
    <t xml:space="preserve">['amparo', 'directo', 'procede', 'sentencia', 'interlocutoria', 'junta', 'declara', 'incompetente', 'plano', 'conocer', 'asunto', 'deja', 'salvo', 'derechos', 'trabajador', 'haga', 'valer', 'vía', 'idónea', 'resolución', 'interlocutoria', 'junta', 'declara', 'incompetencia', 'conocer', 'asunto', 'sometido', 'consideración', 'declara', 'incompetente', 'plano', 'conocer', 'dicho', 'procedimiento', 'laboral', 'concluye', 'asunto', 'definitivamente', 'dejando', 'salvo', 'derechos', 'trabajador', 'haga', 'valer', 'vía', 'idónea', 'aquellas', 'ponen', 'fin', 'susceptible', 'impugnarse', 'amparo', 'directo', 'iii', 'inciso', 'constitución', 'amparo', 'trata', 'resolución', 'decidir', 'principal', 'da', 'concluido', 'materias', 'civil', 'trabajo', 'décimo', 'séptimo', 'común', 'laboral'] </t>
  </si>
  <si>
    <t xml:space="preserve">['auto', 'cumplida', 'ejecutoria', 'amparo', 'firmó', 'juez', 'magistrado', 'emitió', 'aquél', 'carece', 'validez', 'impide', 'pronunciarse', 'relación', 'inconformidad', 'planteada', 'procedimientos', 'civiles', 'aplicación', 'supletoria', 'amparo', 'según', 'todas', 'resoluciones', 'judiciales', 'deberán', 'firmadas', 'juez', 'magistrado', 'según', 'corresponda', 'entendiéndose', 'resoluciones', 'judiciales', 'decretos', 'autos', 'sentencias', 'emitan', 'ende', 'auto', 'cumplida', 'ejecutoria', 'amparo', 'indirecto', 'firmado', 'juez', 'magistrado', 'emitió', 'aquél', 'carece', 'validez', 'impide', 'pronunciarse', 'relación', 'inconformidad', 'planteada', 'penal', 'sexto', 'común'] </t>
  </si>
  <si>
    <t xml:space="preserve">['fondo', 'vivienda', 'juicios', 'reclame', 'negativa', 'instituto', 'seguridad', 'servicios', 'sociales', 'trabajadores', 'educación', 'sinaloa', 'devolver', 'pensionados', 'jubilados', 'aportaciones', 'acumuladas', 'aquél', 'resolverse', 'vía', 'administrativ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', 'directiva', 'programar', 'dichas', 'devoluciones', 'revisar', 'cuotas', 'aportaciones', 'requieran', 'correcto', 'funcionamiento', 'propio', 'instituto', 'ahora', 'bien', 'cierto', 'fondo', 'referencia', 'origen', 'virtud', 'relación', 'laboral', 'equiparada', 'encuentra', 'regulada', 'apartado', 'constitucional', 'pensionarse', 'jubilarse', 'trabajador', 'surge', 'nueva', 'relación', 'instituto', 'mencionado', 'cuya', 'naturaleza', 'administrativa', 'máxime', 'estudios', 'actuariales', 'referencia', 'programación', 'devolución', 'fondo', 'cuestión', 'realizados', 'propio', 'instituto', 'manera', 'unilateral', 'plenas', 'facultades', 'juicios', 'reclame', 'negativa', 'instituto', 'seguridad', 'servicios', 'sociales', 'trabajadores', 'educación', 'sinaloa', 'devolver', 'pensionado', 'jubilado', 'aportaciones', 'acumuladas', 'fondo', 'vivienda', 'resolverse', 'vía', 'administrativa', 'pleno', 'administrativa', 'decimosegundo', 'laboral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interé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, 'constitucional'] </t>
  </si>
  <si>
    <t xml:space="preserve">['casación', 'actualización', 'causal', 'prevista', 'iv', 'procedimientos', 'penales', 'chihuahua', 'relativa', 'sentencia', 'motivo', 'recurso', 'respetado', 'principio', 'congruencia', 'acusación', 'motivo', 'suficiente', 'absolver', 'sentenciado', 'interpretación', 'integral', 'procedimientos', 'penales', 'chihuahua', 'obtiene', 'finalidad', 'recurso', 'casación', 'invalidar', 'audiencia', 'debate', 'oral', 'sentencia', 'hubiere', 'quebranto', 'formalidades', 'esenciales', 'procedimiento', 'infracción', 'legalidad', 'formación', 'resoluciones', 'además', 'advierte', 'legislador', 'distinguió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', 'valer', 'reparar', 'oficio', 'favor', 'sentenciado', 'violaciones', 'derechos', 'fundamentales', 'ende', 'actualizarse', 'supuesto', 'procede', 'emitir', 'sentencia', 'reemplazo', 'purgue', 'vicio', 'resolver', 'fondo', 'cuestión', 'planteada', 'materias', 'penal', 'administrativa', 'décimo', 'séptimo', 'penal'] </t>
  </si>
  <si>
    <t xml:space="preserve">['multa', 'infracción', 'reglamentaria', 'constitucional', 'ramo', 'petróleo', 'bis', 'tercer', 'ordenamiento', 'abrogado', 'establecer', 'monto', 'mínimo', 'viola', 'constitución', 'multa', 'indicada', 'considerarse', 'excesiva', 'atento', 'cuantía', 'guarda', 'estrecha', 'relación', 'circunstancias', 'concreto', 'conducta', 'asumida', 'infractor', 'generaría', 'grave', 'afectación', 'impedirle', 'desarrollar', 'debida', 'oportunidad', 'funciones', 'toma', 'cuenta', 'mencionada', 'objeto', 'regular', 'constitucional', 'refiere', 'industria', 'petrolera', 'anterior', 'encuentra', 'sustento', 'exposición', 'motivos', 'dio', 'origen', 'reforma', 'incorporó', 'cuantía', 'mínima', 'mil', 'veces', 'importe', 'salario', 'mínimo', 'multa', 'contenida', 'legal', 'señalado', 'publicada', 'diario', 'oficial', 'federación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conductas', 'infractoras', 'atendiendo', 'orden', 'público', 'interés', 'legislador', 'aprobó', 'montos', 'ascenderían', 'multas', 'según', 'conducta', 'infractora', 'cometida', 'bis', 'tercer', 'reglamentaria', 'constitucional', 'ramo', 'petróleo', 'abrogada', 'viola', 'constitución', 'política', 'unidos', 'mexicanos', 'máxime', 'multa', 'prevé', 'participa', 'naturaleza', 'jurídica', 'privación', 'tener', 'objeto', 'desincorporar', 'forma', 'definitiva', 'esfera', 'jurídica', 'sujeto', 'infractor', 'parte', 'patrimonio', 'medida', 'cautelar', 'provisional', 'alerta', 'aviso', 'llamada', 'atención', 'finalidad', 'connatural', 'inmediata', 'imponerle', 'castigo', 'inhibir', 'reprimir', 'tipo', 'conductas', 'violatorias', 'normativa', 'analizada', 'efecto', 'reincida', 'conducta', 'contumaz', 'noveno', 'administrativa', 'constitucional', 'administrativa'] </t>
  </si>
  <si>
    <t xml:space="preserve">['auto', 'formal', 'prisión', 'emitió', 'abril', 'amparo', 'promueve', 'vigente', 'efectos', 'cómputo', 'aplicable', 'regla', 'contenida', 'quinto', 'transitorio', 'presentarse', 'cualquier', 'tiempo', 'través', 'constitucional', 'reclama', 'auto', 'formal', 'prisión', 'emitido', 'abril', 'presenta', 'amparo', 'vigente', 'efectos', 'cómputo', 'aplicable', 'regla', 'contenida', 'quinto', 'transitorio', 'relativa', 'hubieren', 'dictado', 'anterioridad', 'entrada', 'vigor', 'hubiere', 'vencido', 'plazo', 'presentación', 'abrogada', 'aplicables', 'plazos', 'nueva', 'anterior', 'interpretación', 'gramatical', 'disposición', 'advierte', 'aplicación', 'requiere', 'actualización', 'dos', 'supuestos', 'fácticos', 'hubiere', 'emitido', 'anterioridad', 'vigencia', 'amparo', 'actual', 'entrada', 'vigor', 'vencido', 'plazo', 'presentación', 'respecto', 'dicho', 'luego', 'acorde', 'vigente', 'abril', 'promoción', 'auto', 'formal', 'prisión', 'preveía', 'plazo', 'alguno', 'satisface', 'supuestos', 'mencionados', 'inaplicable', 'disposición', 'transitoria', 'consecuencia', 'amparo', 'auto', 'formal', 'prisión', 'supuesto', 'analizado', 'promoverse', 'cualquier', 'tiempo', 'vigésimo', 'séptimo', 'común', 'penal'] </t>
  </si>
  <si>
    <t xml:space="preserve">['organizaciones', 'actividades', 'auxiliares', 'crédito', 'relativa', 'vigente', 'viola', 'principios', 'legalidad', 'seguridad', 'jurídica', 'referido', 'establecer', 'límite', 'temporal', 'comisión', 'nacional', 'bancaria', 'valores', 'emita', 'resolución', 'procedimiento', 'sancionador', 'determine', 'imposición', 'multa', 'incumplimiento', 'violación', 'normas', 'propia', 'disposiciones', 'emanen', 'viola', 'principios', 'legalidad', 'seguridad', 'jurídica', 'contenidos', 'constitución', 'política', 'unidos', 'mexicanos', 'permitir', 'autoridad', 'actúe', 'arbitrariedad', 'propiciar', 'procedimiento', 'prolongue', 'indefinidamente', 'causa', 'incertidumbre', 'jurídica', 'gobernado', 'aunado', 'incluso', 'propia', 'prevé', 'figura', 'caducidad', 'alguna', 'similar', 'pudiera', 'subsanar', 'vicio', 'adolece', 'constitucional', 'civil'] </t>
  </si>
  <si>
    <t xml:space="preserve">['menor', 'edad', 'víctima', 'delito', 'reconocimiento', 'dignidad', 'humana', 'dentro', 'proceso', 'penal', 'partir', 'reconocimiento', 'víctimas', 'partes', 'proceso', 'penal', 'especial', 'protección', 'todas', 'autoridades', 'favor', 'menores', 'deriva', 'procesos', 'penal', 'participen', 'enfatizarse', 'esfuerzo', 'reconocer', 'cuestiones', 'dignidad', 'humana', 'conlleva', 'deber', 'respetar', 'considerar', 'menor', 'víctima', 'persona', 'necesidades', 'deseos', 'intereses', 'propios', 'humillado', 'degradado', 'paralelamente', 'alejarse', 'concepción', 'simple', 'receptor', 'pasivo', 'protección', 'cuidado', 'bien', 'medio', 'determinar', 'responsabilidad', 'inculpado', 'proceso', 'penal', 'respetar', 'dignidad', 'menor', 'orden', 'penal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integridad', 'física', 'mental', 'moral', 'constitucional', 'penal'] </t>
  </si>
  <si>
    <t xml:space="preserve">['impuesto', 'valor', 'agregado', 'calcularse', 'tasa', 'tratándose', 'medicamentos', 'herbolarios', 'registro', 'sanitario', 'interpretación', 'sistemática', 'inciso', 'impuesto', 'valor', '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registro', 'sanitario', 'expedido', 'comisión', 'protección', 'riesgos', 'sanitarios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administrativa', 'tercer', 'administrativa'] </t>
  </si>
  <si>
    <t xml:space="preserve">['responsabilidad', 'patrimonial', 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constitución', 'política', 'unidos', 'mexicanos', 'todas', 'autoridades', 'proteger', 'respetar', 'derechos', 'humanos', 'relativo', 'discriminado', 'condición', 'salud', 'ahí', 'norma', 'oficial', 'mexicana', 'nom', 'ssa', 'relativa', 'expediente', 'clínico', 'publicada', 'diario', 'oficial', 'federación', 'septiembre', 'instituciones', 'sanitarias', 'documentar', 'procedimiento', 'médico', 'medida', 'pruebas', 'relevantes', 'establecer', 'servicio', 'prestó', 'sujeción', 'normas', 'relativas', 'posesión', 'propios', 'médicos', 'bien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contencioso', 'administrativo', 'responsabilidad', 'patrimonial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, 'materias', 'penal', 'administrativa', 'vigésimo', 'constitucional', 'administrativa'] </t>
  </si>
  <si>
    <t xml:space="preserve">['vivir', 'entorno', 'familiar', 'libre', 'violencia', 'constituye', 'fundamental', 'vivir', 'entorno', 'libre', 'violencia', 'forma', 'parte', 'catálogo', 'derechos', 'humanos', 'considerarse', 'integrados', 'orden', 'nacional', 'reconocido', 'diversos', 'tratados', 'internacionales', 'tales', 'convención', 'derechos', 'niño', 'convención', 'interamericana', 'prevenir', 'sancionar', 'erradicar', 'violencia', 'mujer', 'convención', 'belem', 'do', 'pará', 'convención', 'eliminación', 'todas', 'formas', 'discriminación', 'mujer', 'asamblea', 'naciones', 'unidas', 'declaración', 'eliminación', 'violencia', 'mujer', 'asimismo', 'deriva', 'derechos', 'vida', 'salud', 'integridad', 'física', 'establecidos', 'constitución', 'constitucional'] </t>
  </si>
  <si>
    <t xml:space="preserve">['trabajadores', 'centro', 'investigación', 'estudios', 'avanzados', 'instituto', 'politécnico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prestación', 'extralegal', 'incremente', 'aumentos', 'salariales', 'trabajadores', 'centro', 'educativo', 'interpretación', 'cláusula', 'estricta', 'misma', 'constituye', 'ventaja', 'trabajador', 'aun', 'partes', 'intervinientes', 'convención', 'sujetaron', 'solo', 'tabulador', 'haber', '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, 'laboral'] </t>
  </si>
  <si>
    <t xml:space="preserve">['ofrecimiento', 'trabajo', 'forma', 'calificarlo', 'propongan', 'jornadas', 'distintas', 'señale', 'relación', 'continuará', 'elegida', 'trabajador', 'hecho', 'ofrecimiento', 'trabajo', 'haga', 'términos', 'descritos', 'principio', 'podría', 'llevar', 'considerar', 'otorga', 'beneficio', 'trabajador', 'necesariamente', 'calificarse', 'mala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relación', 'laboral', 'cuyo', 'ofrecimiento', 'calificarse', 'buena', 'fe', 'advierte', 'algún', 'propósito', 'lleve', 'estimar', 'cumple', 'intención', 'mala', 'fe', 'laboral'] </t>
  </si>
  <si>
    <t xml:space="preserve">['predial', 'incisos', 'ingresos', 'municipio', 'león', 'guanajuato', 'fiscal', 'año', 'contener', 'elementos', 'determinar', 'impuesto', 'relativo', 'viola', 'principio', 'legalidad', 'tributaria', 'ingresos', 'municipio', 'león', 'guanajuato', 'fiscal', 'año', 'prevén', 'parte', 'tasa', 'impuesto', 'predial', 'corresponde', 'atendiendo', 'superficie', 'terreno', 'valores', 'unitarios', 'suelo', 'construcciones', 'lineamientos', 'seguir', 'realizar', 'avalúo', 'predios', 'propietarios', 'poseedores', 'inmuebles', 'obligados', 'entero', 'contribución', 'lugar', 'determinarse', 'valor', 'fiscal', 'bien', 'partir', 'manifestado', 'contribuyente', 'avalúo', 'realizado', 'peritos', 'autorizados', 'tal', 'fin', 'tesorería', 'municipal', 'ambos', 'casos', 'aplicarse', 'valores', 'unitarios', 'suelo', 'construcciones', 'cuanto', 've', 'inmuebles', 'urbanos', 'tablas', 'valores', 'unitarios', 'terreno', 'desarrolladas', 'incisos', 'preceptos', 'citados', 'clasifica', 'dieciséis', 'zonas', 'cada', 'valor', 'mínimo', 'máximo', 'posteriormente', 'enuncian', 'factores', 'aplicables', 'descripción', 'elementos', 'característicos', 'cada', 'zona', 'grado', 'urbanización', 'servicios', 'públicos', 'posee', 'infraestructura', 'equipamiento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', 'valores', 'construcción', 'expresados', 'pesos', 'metro', 'cuadrado', 'edificaciones', 'clasifican', 'ocho', 'tipos', 'partir', 'subdivisión', 'atendiendo', 'calidad', 'subclasifican', 'superior', 'lujo', 'precaria', 'acuerdo', 'vida', 'útil', 'asigna', 'valor', 'monetario', 'clasificaciones', 'suelo', 'construcción', 'servirán', 'obtener', 'valor', 'fiscal', 'base', 'pago', 'impuesto', 'predial', 'además', 'existen', 'parámetros', 'criterios', 'permiten', 'distinguir', 'bienes', 'inmuebles', 'cada', 'dichas', 'categorías', 'cuales', 'encuentran', 'inmersos', 'tabla', 'valores', 'mencionada', 'tres', 'conforman', 'sección', 'primera', 'impuesto', 'predial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bien', 'categoría', 'correspondiente', 'hace', 'tablas', 'valores', 'unitarios', 'terreno', 'construcción', 'además', 'respecto', 'clasificaciones', 'legislador', 'estableció', 'parámetros', 'considerar', 'distinguir', 'bienes', 'inmuebles', 'cada', 'categorías', 'entonces', 'dicho', 'numeral', 'viola', 'principio', 'legalidad', 'tributaria', 'genera', 'incertidumbre', 'inseguridad', 'jurídica', 'contribuyente', 'autoridad', 'administrativa', 'determinar', 'cada', 'elementos', 'impuesto', 'predial', 'administrativa', 'décimo', 'sexto', 'constitucional', 'administrativa'] </t>
  </si>
  <si>
    <t xml:space="preserve">['amparo', 'procede', 'anotación', 'preventiva', 'registro', 'público', 'propiedad', 'comercio', 'original', 'discutieron', 'cuestiones', 'propiedad', 'previa', 'garantía', 'fije', 'juez', 'procedimientos', 'civiles', 'aplicación', 'supletoria', 'amparo', 'numeral', 'dispone', 'conducente', 'iniciarse', 'civil', 'desarrollo', 'juez', 'decretar', 'todas', 'medidas', 'necesarias', 'mantener', 'situación', 'hecho', 'existente', 'parte', 'preceptos', 'civil', 'adjetivo', 'civil', 'prevén', 'orden', 'podrán', 'anotarse', 'preventivamente', 'registro', 'público', 'demandas', 'relativas', 'propiedad', 'bienes', 'inmuebles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años', 'perjuicios', 'decrete', 'advierte', 'primeramente', 'mencionado', 'prevé', 'facultad', 'juzgador', 'decretar', 'medidas', 'necesarias', 'mantener', 'situación', 'hecho', 'existente', 'juicios', 'civiles', 'ahora', 'bien', 'dentro', 'medidas', 'encuentra', 'anotación', 'preventiva', 'registro', 'público', 'civil', 'asunto', 'verse', 'propiedad', 'bienes', 'inmuebles', 'constitución', 'declaración', 'modificación', 'extinción', 'cualquier', 'real', 'previa', 'garantía', 'fijar', 'juez', 'asegurar', 'pago', 'daños', 'perjuicios', 'pudieran', 'ocasionar', 'terceras', 'personas', 'medida', 'decretada', 'entonces', 'tratarse', 'medida', '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bien', 'raíz', 'conflicto', 'octavo', 'civil', 'civil', 'común'] </t>
  </si>
  <si>
    <t xml:space="preserve">['patria', 'potestad', 'acreditación', 'alguna', 'causal', 'pérdida', 'inferida', 'partir', 'opinión', 'involucrados', 'incluso', 'trata', 'menores', 'edad', 'primera', 'sala', 'suprema', 'corte', 'nación', 'establecido', 'menores', 'edad', 'participar', 'asuntos', 'afecten', 'esfera', 'jurídica', 'constituye', 'formalidad', 'esencial', 'favor', 'cuya', 'tutela', 'observarse', 'procedimientos', 'puedan', 'afectar', 'intereses', 'embargo', 'asunto', 'alegue', 'posible', 'pérdida', 'patria', 'potestad', 'causal', 'respectiva', 'logre', 'acreditarse', 'cierto', 'tal', 'determinación', 'sujeta', 'opinión', 'menores', 'involucrados', 'implicaría', 'aceptar', 'pérdida', 'patria', 'potestad', 'situación', 'actualizar', 'razón', 'opinen', 'personas', 'involucradas', 'virtud', 'hechos', 'presenta', 'toda', 'vez', 'causal', 'respectiva', 'requiere', 'probada', 'forma', 'fehaciente', 'inferida', 'partir', 'opinión', 'involucrados', 'incluso', 'trata', 'menores', 'edad', 'civil'] </t>
  </si>
  <si>
    <t xml:space="preserve">['casas', 'empeño', 'efectos', 'protección', 'consumidor', 'tal', 'carácter', 'proveedores', 'personas', 'físicas', 'morales', 'reguladas', 'leyes', 'autoridades', 'financieras', 'forma', 'habitual', 'profesional', 'realizan', 'oferten', 'público', 'contratos', 'operaciones', 'mutuo', 'interés', 'garantía', 'prendaria', 'incluyendo', 'instituciones', 'asistencia', 'privada', 'bis', 'protección', 'consumidor', 'señalar', 'efectos', 'consideran', 'casas', 'empeño', 'proveedores', 'personas', 'físicas', 'sociedades', 'mercantiles', 'forma', 'habitual', 'profesional', 'realicen', 'oferten', 'público', 'contrataciones', 'operaciones', 'mutuo', 'interés', 'garantía', 'prendaria', 'incluye', 'instituciones', 'asistencia', 'privada', 'anterior', 'procesos', 'legislativos', 'dieron', 'origen', 'citada', 'disposición', 'legal', 'desprende', 'regula', 'actividad', 'préstamo', 'interés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leyes', 'mercantiles', 'ocupación', 'ordinaria', 'considerada', 'comercio', 'términos', 'previsto', 'comercio', 'consecuencia', 'estimarse', 'efectos', 'sistema', 'protección', 'consumidor', 'consideran', 'casas', 'empeño', 'proveedores', 'personas', 'físicas', 'morales', 'reguladas', 'leyes', 'autoridades', 'financieras', 'forma', 'habitual', 'profesional', 'realicen', 'oferten', 'público', 'contrataciones', 'operaciones', 'mutuo', 'interés', 'garantía', 'prendaria', 'incluso', 'instituciones', 'asistencia', 'privada', 'modo', 'alguno', 'implica', 'desconocer', 'naturaleza', 'jurídica', 'facultad', 'reservada', 'legislaturas', 'locales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, 'administrativa'] </t>
  </si>
  <si>
    <t xml:space="preserve">['víctima', 'ofendido', 'delito', 'carácter', 'tercero', 'perjudicado', 'amparo', 'aun', 'reclamado', 'afecte', 'reparación', 'daño', 'interpretación', 'iii', 'inciso', 'amparo', 'abrogada', 'primera', 'sala', 'sostenido', 'víctimas', 'participar', 'escuchadas', 'amparo', 'incluso', 'carácter', 'terceros', 'limitarse', 'aspectos', 'relativos', 'reparación', 'daño', 'acuerdo', 'interpretación', 'sostenida', 'alto', 'fundamental', 'acceso', 'verdad', 'exige', 'víctima', 'ofendido', 'delito', 'llamada', 'escuchada', 'relación', 'aspectos', 'proceso', 'penal', 'acreditación', 'delito', 'atribución', 'responsabilidad', 'sanciones', 'acuerdo', 'anterior', 'sala', 'estima', 'iii', 'inciso', 'amparo', 'abrogada', 'señalar', 'carácter', 'tercero', 'perjudicado', 'ofendido', 'personas', 'reparación', 'daño', 'siempre', 'reclamados', 'afecten', 'reparación', 'responsabilidad', 'resulta', 'infraincluyente', 'tratándose', 'víctima', 'ofendido', 'delito', 'claramente', 'excluye', 'posibilidad', 'reconocerle', 'carácter', 'parte', 'dentro', 'debidamente', 'escuchada', 'aptitud', 'hacer', 'valer', 'intereses', 'aquellos', 'casos', 'vea', 'afectado', 'directa', 'indirectamente', 'justa', 'indemnización', 'fin', 'hacer', 'nugatorios', 'restringir', 'derechos', 'víctimas', 'iii', 'inciso', 'amparo', 'leerse', 'manera', 'literal', 'textual', 'conformidad', 'principio', 'acceso', 'tal', 'manera', 'permita', 'participación', 'dentro', 'amparo', 'carácter', 'tercero', 'perjudicado', 'aun', 'reclamado', 'afecte', 'incida', 'reparación', 'daño', 'palabras', 'operador', 'jurídico', 'tomar', 'consideración', 'porción', 'normativa', 'señala', 'siempre', 'éstas', 'afecten', 'reparación', 'responsabilidad', 'aunque', 'pudiera', 'constitucional', 'supuestos', 'ejemplo', 'aquellas', 'personas', 'tener', 'carácter', 'víctimas', 'ofendidos', 'delito', 'reparación', 'daño', 'resulta', 'aplicable', 'tratándose', 'víctima', 'ofendido', 'delito', 'común', 'penal'] </t>
  </si>
  <si>
    <t xml:space="preserve">['acciones', 'reinstalación', 'reconocimiento', 'incapacidad', 'permanente', 'parcial', 'motivo', 'riesgo', 'trabajo', 'derivar', 'causas', 'diferentes', 'tener', 'efectos', 'finalidades', 'distintas', 'contradictorias', 'acción', 'reinstalación', 'reconocimiento', 'incapacidad', 'permanente', 'parcial', 'motivo', 'riesgo', 'trabajo', 'contradictorias', 'virtud', 'origen', 'obedece', 'diversas', 'causas', 'regulación', 'efectos', 'finalidades', 'distintas', 'acciones', 'compatibles', 'primera', 'encuentra', 'prevista', 'trabajo', 'fundamental', 'consagrado', 'favor', 'trabajador', 'patrón', 'comprueba', 'causa', 'rescisión', 'efecto', 'consiste', 'trabajador', 'sido', 'separado', 'labores', 'reinstalado', 'derechos', 'prestaciones', 'dejó', 'percibir', 'salarios', 'caídos', 'incrementos', 'salariales', 'aguinaldos', 'relación', 'trabajo', 'interrumpido', 'además', 'finalidad', 'salvaguardar', 'principio', 'estabilidad', 'laboral', 'parte', 'riesgo', 'trabajo', 'génesis', 'decisión', 'patrón', 'obedece', 'alguna', 'enfermedad', 'accidente', 'expuestos', 'trabajadores', 'motivo', 'trabajo', 'encuentra', 'regulado', 'siguientes', 'aludida', 'demás', 'relativos', 'seguro', 'social', 'extremo', 'consecuencia', 'reconocimiento', 'incapacidad', 'parcial', 'total', 'permanente', 'acuerdo', 'grado', 'afectación', 'ocasionado', 'motivo', 'contingencia', 'siendo', 'finalidad', 'proteger', 'trabajador', 'tipo', 'eventualidades', 'brindar', 'asistencia', 'médica', 'correspondiente', 'reubicación', 'otorgamiento', 'indemnización', 'pensión', 'base', 'concreto', 'acción', 'reinstalación', 'reconocimiento', 'incapacidad', 'parcial', 'permanente', 'acciones', 'contradictorias', 'virtud', 'actora', 'hoy', 'tercero', 'interesada', 'afirmó', 'despedida', 'determinada', 'fecha', 'previo', 'sufrió', 'accidente', 'trabajo', 'acción', 'reinstalación', 'reconocimiento', 'contingencia', 'laboral', 'acciones', 'derivan', 'diversas', 'causas', 'distintos', 'efectos', 'finalidades', 'materias', 'civil', 'trabajo', 'octavo', 'laboral'] </t>
  </si>
  <si>
    <t xml:space="preserve">['derechos', 'contribuciones', 'especiales', 'distinción', 'legislación', 'nuevo', 'león', 'fiscal', 'nuevo', 'león', 'contribuciones', 'amplio', 'tres', 'tipos', 'impuestos', 'derechos', 'contribuciones', 'especiales', 'ii', 'define', 'derechos', 'contribuciones', 'establecidas', 'uso', 'aprovechamiento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', 'públicas', 'tendentes', 'satisfacer', 'necesidades', 'surgen', 'manera', 'ordinaria', 'comunidad', 'mejoras', 'desarrollo', 'tareas', 'estatales', 'municipale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ordinaria', 'extraordinari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', 'auxiliar', 'quinta', 'región', 'administrativa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', 'estudio', 'segunda', 'sala', 'suprema', '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', 'estudio', 'justificarse', 'aplicación', 'norma', 'irrelevante', 'análisis', 'tema', 'planteado', 'tercer', 'trigésimo', 'común'] </t>
  </si>
  <si>
    <t xml:space="preserve">['notificación', 'administrativos', 'efecto', 'promoción', 'amparo', 'realizarse', 'mediante', 'publicación', 'diario', 'oficial', 'federación', 'algún', 'medio', 'difusión', 'personalmente', 'exista', 'disposición', 'regla', 'expresa', 'establezca', 'publicación', 'normas', 'generales', 'diario', 'oficial', 'federación', 'cualquier', 'medio', 'oficial', 'difusión', 'objeto', 'dar', 'publicidad', 'existencia', 'obligatoriedad', 'gobernados', 'razón', 'justifica', 'conocimiento', 'través', 'medio', 'difusión', 'generalizado', 'forma', 'comunicación', 'acorde', 'naturaleza', 'abstracta', 'impersonal', 'aquéllas', 'embargo', 'concretos', 'aplicación', 'dirigidos', 'individuo', 'específico', 'requiere', 'autoridad', 'emisora', 'haga', 'conocimiento', 'personalmente', 'regla', 'mediante', 'diligencia', 'denominada', 'notificación', 'cumple', 'seguridad', 'jurídica', 'da', 'plena', 'certeza', 'conozca', 'informe', 'afecten', 'válidamente', 'pueda', 'computarse', 'plazo', 'instar', 'constitucional', 'anterior', 'perjuicio', 'determinados', 'administrativos', 'exista', 'disposición', 'regla', 'expresa', 'notificación', 'realizará', 'diario', 'oficial', 'federación', 'algún', 'medio', 'difusión', 'supuesto', 'publicación', 'éste', 'constituirá', 'referente', 'partir', 'computará', 'plazo', 'promover', 'amparo', 'administrativa', 'común', 'administrativa'] </t>
  </si>
  <si>
    <t xml:space="preserve">['menores', 'edad', 'participar', 'procedimientos', 'afecten', 'esfera', 'jurídica', 'lineamientos', 'niñas', '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', 'niños', 'participar', 'procedimientos', 'puedan', 'afectar', 'esfera', 'jurídica', 'ejerce', 'progresivamente', 'dependa', 'edad', 'pueda', 'predeterminarse', 'regla', 'fija', 'incluso', 'índole', 'legal', 'aplicarse', 'forma', 'generalizada', 'menores', 'edad', 'grado', 'autonomía', 'analizarse', 'cada', 'ahora', 'bien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interés', 'superior', 'infancia', 'lineamientos', 'observarse', 'participación', 'niñas', 'niños', 'dentro', 'cualquier', 'procedimiento', 'jurisdiccional', 'pueda', 'afectar', 'esfera', '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', 'cabo', 'diligencia', 'seguida', 'forma', 'entrevista', 'conversación', 'cumplir', 'siguientes', 'requisitos', 'conveniente', 'previamente', 'entrevista', 'juzgador', 'reúna', 'especialista', 'temas', 'niñez', 'psiquiatra', 'psicólogo', 'aclarar', 'términos', 'pretende', 'conversar', 'niño', 'éste', 'resulte', 'sencillo', 'comprender', 'continuar', 'conversación', 'entrevista', 'desarrollarse', 'medida', 'posible', 'lugar', 'represente', 'ambiente', '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estime', 'conveniente', 'proteger', 'superior', 'interés', 'persona', 'confianza', 'siempre', 'genere', 'conflicto', 'intereses', 'medida', 'posible', 'registrarse', 'declaración', 'testimonio', 'niñas', '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interés', 'superior', 'infancia', 'adoptarse', 'alguna', 'determinación', 'implique', 'perjuicio', 'niños', 'allá', 'efectos', 'normales', 'inherentes', 'participación', 'dentro', 'procedimiento', 'jurisdiccional', 'constitucional'] </t>
  </si>
  <si>
    <t xml:space="preserve">['seguro', 'existencia', 'riesgo', 'constituye', 'elemento', 'esencial', 'validez', 'virtud', 'seguro', 'empresa', 'aseguradora', 'obliga', 'resarcir', 'daño', 'pagar', 'suma', 'dinero', 'verificarse', 'eventualidad', 'prevista', 'bilateral', 'oneroso', 'aleatorio', 'riesgo', 'constituye', 'elemento', 'esencial', 'validez', 'existir', 'seguro', 'nulo', 'resuelve', 'pleno', 'seguro', 'riesgo', 'define', 'suceso', 'dañoso', 'futuro', 'incierto', 'universal', 'cambio', 'siniestro', 'constituye', 'realización', 'daño', 'temido', 'carácter', 'particular', 'verificarse', 'riesgo', 'previsto', 'produce', 'conoce', 'siniestro', 'seguros', 'vida', 'bien', 'cierto', 'muerte', 'hecho', 'futuro', '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elemento', 'esencial', 'validez', 'riesgo', 'asegurado', 'muera', 'civil'] </t>
  </si>
  <si>
    <t xml:space="preserve">['pensión', 'alimenticia', 'diferencias', 'cancelación', 'cesación', 'legislación', 'méxico', 'existentes', 'cónyuges', 'proporcionarse', 'alimentos', 'fundamento', 'origen', 'matrimonio', 'relación', 'jurídica', 'prevé', 'generadora', 'aquéllos', 'vínculo', 'matrimonial', 'queda', 'disuelto', 'divorcio', 'regla', 'desaparece', 'subsistiendo', 'manera', 'excepcional', 'únicamente', 'expresamente', 'determine', 'disolución', 'vínculo', 'matrimonial', 'alimentaria', 'extingue', 'salvo', 'casos', 'excepción', 'señala', 'cesación', 'mérito', 'interrumpe', 'desaparece', 'deduce', 'presencia', 'dos', 'supuestos', 'jurídicos', 'diferentes', 'permite', 'concluir', 'óbice', 'civil', 'méxico', 'señale', 'causa', 'cesación', 'alimentaria', 'disolución', 'vínculo', 'matrimonial', 'demande', 'cancelación', 'pensión', 'alimenticia', 'decretada', 'anterioridad', 'bajo', 'argumento', 'inexistencia', 'citada', 'cuarto', 'civil', 'civil'] </t>
  </si>
  <si>
    <t xml:space="preserve">['queja', 'relativa', 'cumplimiento', 'sentencias', 'fiscal', 'administrativa', 'ii', 'inciso', 'subinciso', 'procedimiento', 'contencioso', 'administrativo', 'prevé', 'viola', 'principio', 'plena', 'ejecución', 'sentencias', 'viola', 'principio', 'plena', 'ejecución', 'sentencias', 'previsto', 'constitución', 'política', 'unidos', 'mexicanos', 'ordena', 'leyes', 'establecerán', 'medios', 'necesarios', 'plena', 'ejecución', 'resoluciones', 'dictadas', 'bien', 'prevé', 'queja', 'podrá', 'hacerse', 'valer', 'sola', 'vez', 'traduce', 'legislador', 'fijado', 'reglas', 'tendentes', 'lograr', 'plena', 'ejecución', 'resoluciones', 'dictadas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autoridad', 'jurisdiccional', 'obligar', 'autoridades', 'demandadas', 'cumplir', 'sentencia', 'dictada', 'nulidad', 'señalando', 'concretos', 'realizar', 'plazos', 'diverso', 'prevé', 'procedimiento', 'observarse', 'cumplimiento', 'sentencias', 'vez', 'vencido', 'plazo', 'contenido', 'misma', 'decir', 'meses', 'contados', 'partir', 'sentencia', 'quede', 'firme', 'supuesto', 'ordena', 'lograrse', 'oficio', 'petición', 'parte', 'medio', 'interposición', 'recurso', 'queja', 'descrito', 'corrobora', 'señalado', 'ordenamiento', 'existen', 'reglas', 'plena', 'ejecución', 'sentencias', 'dictadas', 'proceso', 'constitucional', 'administrativa'] </t>
  </si>
  <si>
    <t xml:space="preserve">['incidentes', 'previo', 'especial', 'pronunciamiento', 'laboral', 'efecto', 'suspender', 'procedimiento', 'principal', 'continuación', 'controvertirse', 'amparo', 'directo', 'actuaciones', 'practicadas', 'afectan', 'defensas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', '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eclararse', 'fundado', 'dicho', 'incidente', 'tal', 'podrá', 'controvertirse', 'amparo', 'directo', 'falta', 'paralización', 'principal', 'siempre', 'actuaciones', 'practicadas', 'afecten', 'defensas', 'quejoso', 'trasciendan', 'resultado', 'laudo', 'términos', 'amparo', 'centro', 'auxiliar', 'octava', 'región', 'común', 'laboral'] </t>
  </si>
  <si>
    <t xml:space="preserve">['beneficio', 'fiscal', 'contenido', 'décimo', 'transitorio', 'ingresos', 'municipio', 'querétaro', 'querétaro', 'fiscal', 'punto', 'propio', 'ordenamiento', 'excluir', 'posibilidad', 'acreedor', 'aquél', 'promovido', 'algún', 'medio', 'defensa', 'autoridades', 'tribunales', 'administrativos', 'viola', 'principio', 'igualdad', 'discriminación', 'punto', 'ingresos', 'municipio', 'querétaro', 'querétaro', 'fiscal', 'establecer', 'excepción', 'beneficio', 'fiscal', 'contenido', 'diverso', 'décimo', 'transitorio', 'propio', 'ordenamiento', 'viola', 'principio', 'igualdad', 'discriminación', 'previstos', 'constitución', 'política', 'unidos', 'mexicanos', 'excluye', 'posibilidad', 'acreedor', 'dicho', 'beneficio', 'relativo', 'límites', 'tarifa', 'impuesto', 'predial', 'promovido', 'algún', 'medio', 'defensa', 'autoridades', 'tribunales', 'administrativos', 'distinción', 'encuentra', 'justificada', 'dado', 'descansa', 'base', 'objetiva', 'razonabl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, 'materias', 'administrativa', 'civil', 'vigésimo', 'constitucional', 'administrativa'] </t>
  </si>
  <si>
    <t xml:space="preserve">['valor', 'agregado', 'pago', 'surte', 'cargo', 'adquirente', 'comprador', 'cerciora', 'residente', 'extranjero', 'cuenta', 'establecimiento', 'permanente', 'país', 'iii', 'impuesto', 'valor', 'agregado', 'vigente', 'obligados', 'efectuar', 'retención', 'impuesto', 'traslade', 'contribuyentes', 'adquieran', 'bienes', 'tangibles', 'usen', 'gocen', 'temporalmente', 'enajenen', 'otorguen', 'residentes', 'extranjero', 'establecimiento', 'permanente', 'país', 'ende', 'mercancías', 'bienes', 'adquieran', 'persona', 'física', 'moral', 'ésta', 'cerciorarse', 'residente', 'extranjero', 'cuenta', 'establecimiento', 'permanente', 'país', 'hacerlo', 'adquirente', 'comprador', 'sustituye', 'extranjero', 'contribuyente', 'cumplimiento', 'pago', 'corresponde', 'enajenación', 'otorgamiento', 'bienes', 'administrativa'] </t>
  </si>
  <si>
    <t xml:space="preserve">['liquidación', 'sociedad', 'conyugal', 'matrimonio', 'declarado', 'nulo', 'carga', 'prueba', 'excluir', 'bienes', 'inventariados', 'tal', 'efecto', 'corresponde', 'consorte', 'subsistente', 'asevera', 'mismos', 'pertenecen', 'caudal', 'común', 'conformado', 'marido', 'contrajo', 'nupcias', 'dos', 'veces', 'civil', 'mil', 'novecientos', 'setenta', 'ocho', 'igual', 'redacción', 'vigente', 'prevé', 'matrimonio', 'contraído', 'buena', 'fe', 'aunque', 'declarado', 'nulo', 'produce', 'efectos', 'civiles', 'favor', 'cónyuges', 'mientras', 'dure', 'asimismo', 'numeral', 'vigente', 'mil', 'novecientos', 'setenta', 'ocho', 'igual', 'redacción', 'iii', 'vigente', 'dispone', 'solo', 'cónyuges', 'actuó', 'buena', 'fe', 'sociedad', 'subsistirá', 'cause', 'ejecutoria', 'sentencia', 'continuación', 'favorable', 'cónyuge', 'inocente', 'finalmente', 'dispositivo', 'similar', 'redacción', 'vigente', 'declarada', 'nulidad', 'matrimonio', 'procederá', 'división', 'bienes', 'comunes', 'ahora', 'bien', 'ninguno', 'preceptos', 'indicados', 'forma', 'liquidarse', 'sociedad', 'consorte', 'matrimonio', 'declarado', 'nulo', 'procedió', 'buena', 'fe', 'inventarió', 'bienes', 'aduce', 'conforman', 'caudal', 'común', 'matrimonio', 'mismo', 'tiempo', 'cónyuge', 'matrimonio', 'subsistente', 'asevera', 'éstos', 'mismos', 'pertenecen', 'sociedad', 'conyugal', 'conformada', 'marido', 'contrajo', 'nupcias', 'dos', 'veces', 'tales', 'casos', 'corresponde', 'carga', 'prueba', 'cónyuge', 'matrimonio', 'subsistente', 'demostrar', 'bienes', 'pretenden', 'dividir', 'matrimonio', 'declarado', 'nulo', 'excluidos', 'liquidación', 'haber', 'sido', 'adquiridos', 'individualmente', 'ésta', 'título', 'oneroso', 'vigencia', 'sociedad', 'conyugal', 'conformada', 'celebrarse', 'matrimonio', 'sido', 'adquiridos', 'través', 'esfuerzos', 'mutuos', 'bien', 'beneficio', 'frutos', 'productos', 'recibidos', 'bienes', 'propiedad', 'común', 'matrimonio', 'anterior', 'máximas', 'experiencia', 'sana', 'crítica', 'permiten', 'discernir', 'hecho', 'notorio', 'erige', 'regla', 'verdad', 'común', 'persona', 'casa', 'segunda', 'vez', 'resultó', 'disfuncional', 'matrimonio', 'decide', 'hacer', 'vida', 'común', 'diversa', 'persona', 'aun', 'divorciarse', 'desconocimiento', 'leyes', 'consecuencias', 'jurídicas', 'alguna', 'circunstancia', 'embargo', 'razón', 'común', 'desconoce', 'acontecer', 'persona', 'decida', 'contraer', 'nupcias', 'dos', 'personas', 'hacer', 'doble', 'vida', 'mismo', 'tiempo', 'máxime', 'forma', 'interpretar', 'disposiciones', 'invocadas', 'concilia', 'cónyuge', 'judicialmente', 'declaró', 'obró', 'buena', 'fe', 'contraer', 'nupcias', 'persona', 'casada', 'dividir', 'bienes', 'productos', 'comunes', 'presume', 'adquiridos', 'esfuerzo', 'común', 'cónyuges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ividida', 'cónyuges', 'podría', 'llevar', 'cometer', 'injusticia', 'aquéllos', 'únicamente', 'sido', 'adquiridos', 'título', 'oneroso', 'segunda', 'cónyuges', 'obró', 'buena', 'fe', 'productos', 'frutos', 'bienes', 'incluso', 'adquirido', 'cónyuge', 'casó', 'dos', 'veces', 'únicamente', 'esfuerzo', 'mutuo', 'segunda', 'consorte', 'obra', 'buena', 'fe', 'anterior', 'primera', 'consortes', 'décimo', 'civil', 'civil'] </t>
  </si>
  <si>
    <t xml:space="preserve">['importación', 'definitiva', 'vehículos', 'usados', 'equipados', 'motor', 'diésel', 'peso', 'bruto', 'vehicular', 'mayor', 'kilogramos', 'acuerdo', 'dan', 'conocer', 'condiciones', 'ambientales', 'aquélla', 'sujetará', 'publicado', 'diario', 'oficial', 'federación', 'abril', 'vulnera', 'fundamental', 'seguridad', 'jurídica', 'acuerdo', 'cita', 'finalidad', 'regular', 'importación', 'vehículos', 'proteger', 'medio', 'ambiente', 'análisis', 'constitucional', 'realizarse', 'perspectiva', 'escrutinio', 'estricto', 'lado', 'restricciones', 'comercio', 'exterior', 'reservadas', 'poderes', 'legislativo', 'ejecutivo', 'federales', 'constitución', 'política', 'unidos', 'mexicanos', 'naturaleza', 'norma', 'corresponde', 'medida', 'científica', 'tiende', 'proteger', 'medio', 'ambiente', 'fundamental', 'ahí', 'corresponda', 'órgano', 'pueda', 'evaluar', 'desarrollar', 'elementos', 'técnicos', 'científicos', 'determinar', 'forma', 'emisiones', 'gases', 'contaminantes', 'provenientes', 'vehículos', 'automotores', 'dañan', 'medio', 'ambiente', 'características', 'máximos', 'permisibles', 'cumplirse', 'aras', 'mantener', 'calidad', 'aire', 'necesaria', 'dañar', 'salud', 'personas', 'entendido', 'estima', 'indicado', 'acuerdo', 'vulnera', 'fundamental', 'seguridad', 'jurídica', 'contenido', 'constitución', 'autoridad', 'emisora', 'motivó', 'suficiencia', 'actuación', 'lectura', 'posible', 'concluir', 'regulación', 'arbitraria', 'caprichosa', 'contrario', 'fijar', 'parámetro', 'podrán', 'importar', 'vehículos', 'automotores', 'propulsados', 'diésel', 'peso', 'mayor', 'kilogramos', 'siempre', 'motores', 'sido', 'fabricados', 'después', 'año', 'atiende', 'razón', 'modelos', 'aptos', 'cumplir', 'máximos', 'permitidos', 'emisión', 'partículas', 'previstos', 'nom', 'semarnat', 'regulación', 'toma', 'base', 'normas', 'producción', 'diseño', 'vehículos', 'automotores', 'pesados', 'empezaron', 'vigentes', 'partir', 'constitucional'] </t>
  </si>
  <si>
    <t xml:space="preserve">['pensión', 'invalidez', 'requisito', 'consistente', 'trabajador', 'encuentre', 'imposibilitado', 'procurarse', 'mediante', 'trabajo', 'igual', 'remuneración', 'superior', 'habitualmente', 'percibida', 'último', 'año', 'trabajo', 'entenderse', 'satisfecho', 'cantidad', 'inferior', 'salario', 'mínimo', 'requisito', 'establecido', 'seguro', 'social', 'vigente', 'consistente', 'actor', 'demostrar', 'encuentra', 'imposibilitado', 'procurarse', 'mediante', 'trabajo', 'igual', 'remuneración', 'superior', 'habitual', 'percibida', 'último', 'año', 'trabajo', 'exigible', 'casos', 'porcentaje', 'iguale', 'rebase', 'salario', 'mínimo', 'debido', 'éste', 'constituye', 'garantía', 'base', 'constitucional', 'objeto', 'trabajador', 'familia', 'vivan', 'decoro', 'dignidad', 'conformidad', 'apartado', 'vi', 'constitución', 'política', 'unidos', 'mexicanos', 'trabajo', 'negar', 'pensión', 'invalidez', 'trabajador', 'solicitante', 'pudiera', 'procurarse', 'remuneración', 'equivalente', 'salario', 'habitual', 'aunque', 'menor', 'mínimo', 'haría', 'nugatorias', 'disposiciones', 'protectoras', 'medios', 'contaría', 'suficientes', 'satisfacer', 'mínimo', 'vital', 'salario', 'percibido', 'habitualmente', 'trabajador', 'último', 'año', 'trabajo', 'inferior', 'mínimo', 'suficiente', 'considerar', 'cumple', 'requisito', 'señalado', 'establecido', 'referido', 'necesidad', 'pruebas', 'adicionales', 'trabajo', 'décimo', 'sexto', 'laboral'] </t>
  </si>
  <si>
    <t xml:space="preserve">['impuesto', 'predial', 'penúltimo', 'ingresos', 'municipio', 'guadalajara', 'jalisco', 'fiscal', 'establecer', 'sobretasa', 'pago', 'tratándose', 'predios', 'baldíos', 'viola', 'principio', 'equidad', 'tributaria', 'mencionado', 'establecer', 'impuesto', 'predial', 'causará', 'pagará', 'acorde', 'resulte', 'aplicar', 'razones', 'extrafiscales', 'sobretasa', 'valor', 'determinado', 'predios', 'baldíos', 'viola', 'principio', 'equidad', 'tributaria', 'previsto', 'iv', 'constitución', 'política', 'unidos', 'mexicanos', 'obstante', 'propietarios', 'poseedores', 'predios', 'baldíos', 'edificados', 'iguales', 'características', 'objetivas', 'realizan', 'idéntico', 'hecho', 'generador', 'gravamen', 'hace', 'constituyan', 'misma', 'categoría', 'legislador', 'local', 'otorga', 'trato', 'desigual', 'solo', 'hecho', 'predio', 'edificado', 'anterior', 'aun', 'fundamento', 'legal', 'fines', 'extrafiscales', 'encuentra', 'constitución', 'instrumento', 'eficaz', 'política', 'financiera', 'económica', 'social', 'interés', 'impulsar', 'orientar', 'desincentivar', 'ciertas', 'actividades', 'usos', 'sociales', 'consideran', 'útiles', 'desarrollo', 'armónico', 'población', 'exposición', 'motivos', 'iniciativa', 'citada', 'legislador', 'sustentó', 'diferencia', 'cobro', 'tasas', 'impuesto', 'predial', 'necesidad', 'evitar', 'deterioro', 'imagen', 'urbana', 'tiraderos', 'clandestinos', 'residuos', 'focos', 'infección', 'dañan', 'salud', 'pública', 'propician', 'inseguridad', 'ahí', 'sobretasa', 'busca', 'incentivar', 'propietarios', 'predios', 'edificados', 'hagan', 'mejor', 'uso', 'aprovechamiento', 'éstos', 'deriven', 'impacto', 'ambiental', 'positivo', 'coadyuven', 'mejorar', 'calidad', 'vida', 'habitantes', 'guadalajara', 'congruencia', 'políticas', 'públicas', 'desarrollo', 'urbano', 'repoblamiento', 'municipio', 'evidencia', 'distinción', 'encuentra', 'objetiva', 'razonablemente', 'justificada', 'atribuirle', 'característica', 'fin', 'extrafiscal', 'autoridades', 'corresponde', 'mediante', 'diversos', 'mecanismos', 'herramientas', 'disposiciones', 'administrativas', 'incluso', 'sancionadoras', 'combatir', 'inseguridad', 'preservar', 'salud', 'pública', 'medio', 'ambiente', 'través', 'fijación', 'categorías', 'artificiales', 'violan', 'principio', 'equidad', 'tributaria', 'administrativa', 'tercer', 'constitucional', 'administrativa'] </t>
  </si>
  <si>
    <t xml:space="preserve">['inviolabilidad', 'domicilio', 'requisitos', 'contener', 'autorización', 'habitante', 'domicilio', 'efectos', 'entrada', 'registro', 'mismo', 'parte', 'autoridad', 'efectos', 'autorización', 'consentimiento', 'voluntario', 'constituya', 'causa', 'justificadora', 'intromisión', 'domicilio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inviolabilidad', 'domicilio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', 'policía', 'tercer', 'término', 'consentimiento', 'otorgarse', 'manera', 'expresa', 'autoridad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autoridad', 'ilícitas', 'podrán', 'formar', 'parte', 'acervo', 'probatorio', 'investigación', 'constitucional', 'penal'] </t>
  </si>
  <si>
    <t xml:space="preserve">['auto', 'formal', 'prisión', 'delito', 'delincuencia', 'organizada', 'efectos', 'concesión', 'amparo', 'haber', 'sido', 'dictado', 'aquél', 'autoridad', 'local', 'aplicación', 'legislación', 'delincuencia', 'organizada', 'autoridad', 'local', 'violatoria', 'parámetro', 'validez', 'constitucional', 'previsto', 'relación', 'xxi', 'inciso', 'constitución', 'política', 'unidos', 'mexicanos', 'competencia', 'exclusiva', 'federación', 'ende', 'autoridades', 'locales', 'ejecutivas', 'judiciales', 'podrían', 'iniciar', 'tramitar', 'procesos', 'delito', 'bajo', 'lineamientos', 'efectos', 'concesión', 'amparo', 'guardar', 'relación', 'directa', 'aplicación', 'reclamado', 'propiamente', 'litis', 'constitucional', 'luego', 'pueda', 'verificarse', 'anterior', 'menester', 'destacar', 'momento', 'procesal', 'emitido', 'reclamado', 'tratándose', 'auto', 'plazo', 'constitucional', 'previsto', 'constitución', 'juez', 'local', 'responsable', 'ineludible', 'resolver', 'situación', 'jurídica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deberá', 'remitir', 'autos', 'respectivos', 'juez', 'procesos', 'penales', 'federales', 'modo', 'ésta', 'declare', 'insubsistente', 'auto', 'formal', 'prisión', 'reclamado', 'actuaciones', 'posteriores', 'fuero', 'común', 'resuelva', 'plenitud', 'jurisdicción', 'situación', 'jurídica', 'imputado', 'dentro', 'plazo', 'constitucional', 'fijado', 'común', 'penal'] </t>
  </si>
  <si>
    <t xml:space="preserve">['tutela', 'jurisdiccional', 'efectiva', 'lograr', 'eficacia', 'humano', 'juzgadores', 'desarrollar', 'posibilidad', 'recurso', 'judicial', 'interpretación', 'constitución', 'política', 'unidos', 'mexicanos', 'convención', 'americana', 'derechos', 'humanos', 'advierte', 'tutela', 'judicial', 'efectiva', 'compone', 'siguientes', 'postulados', 'administración', 'garantía', 'tutela', 'jurisdiccional', 'público', 'subjetivo', 'incorporado', 'esfera', 'jurídica', 'gobernado', 'dentro', 'plazos', 'previstos', 'legislación', 'aplicable', 'pueda', 'acceder', 'tribunales', 'independientes', 'imparciales', 'plantear', 'pretensión', 'defenderse', 'garantizarse', 'gobernado', 'acceso', 'autoridad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razonables', 'proporcionale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formalidades', 'esenciales', 'desarrollo', 'proceso', 'además', 'normativa', 'órganos', 'encargados', 'administrar', 'asumir', 'actitud', 'facilitadores', 'acceso', 'jurisdicción', 'anterior', 'implica', 'eliminación', 'toda', 'formalidad', 'constituye', 'presupuesto', 'pasar', '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', 'autos', 'órgano', 'jurisdiccional', 'deba', 'conocer', 'deberá', 'inclusive', 'otorgar', 'oportunidad', 'adecuar', 'pretensión', 'requisitos', 'previstos', 'ordenamientos', 'aplicables', 'perjuicio', 'analice', 'oportuna', 'presentación', 'medio', 'defensa', 'cuarto', 'centro', 'auxiliar', 'tercera', 'región', 'residencia', 'guadalajara', 'jalisco', 'constitucional', 'común'] </t>
  </si>
  <si>
    <t xml:space="preserve">['medida', 'apremio', 'impuesta', 'tercero', 'extraño', 'prevención', 'relativa', 'narrar', 'antecedentes', 'forma', 'ordenada', 'cronológica', 'señale', 'procesal', 'respecto', 'requirió', 'información', 'innecesaria', 'excesiva', 'admitir', 'amparo', 'amparo', 'indirecto', 'quejoso', 'ostenta', 'tercero', 'extraño', 'señala', 'reclamado', 'medida', 'apremio', 'impuesta', 'juez', 'amparo', 'considerar', 'cumplió', 'requerimiento', 'éste', 'acudir', 'rigorismo', 'innecesario', 'admitir', 'requerirle', 'narre', 'antecedentes', 'ordenada', 'precisar', 'procesal', 'impuso', 'sanción', 'obtener', 'información', 'momento', 'autoridad', 'responsable', 'rinda', 'informe', 'justificado', 'máxime', 'litis', 'constitucional', 'centrará', 'determinar', 'medida', 'impuesta', 'autoridad', 'responsable', 'legal', 'ahora', 'bien', 'toda', '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directa', 'inmediatamente', 'tercero', 'extraño', 'ahí', 'irrelevante', 'quejoso', 'narre', 'antecedentes', 'forma', 'señale', 'procesal', 'respecto', 'requirió', 'información', 'afectará', 'resultado', 'amparo', 'impugne', 'medida', 'apremio', 'impuesta', 'manera', 'innecesario', 'excesivo', 'admitir', 'amparo', 'requiera', 'información', 'calidad', 'parte', 'expediente', 'origen', 'allá', 'datos', 'esenciales', 'dar', 'conocer', 'motivo', 'impuso', 'medida', 'reclamada', 'décimo', 'civil', 'común'] </t>
  </si>
  <si>
    <t xml:space="preserve">['salarios', 'vencidos', 'trabajo', 'prevé', 'pago', 'periodo', 'máximo', 'meses', 'despido', 'injustificado', 'vulnera', 'principio', 'progresividad', 'previsto', 'constitución', 'legislación', 'vigente', 'partir', 'diciembre', 'trabajo', 'reformado', 'mediante', 'decreto', 'publicado', 'diario', 'oficial', 'federación', 'noviembre', 'transgrede', 'principio', 'progresividad', 'previsto', 'constitución', 'política', 'unidos', 'mexicanos', 'bien', 'redacción', 'citada', 'reforma', 'establecía', 'pago', 'salarios', 'caídos', 'fecha', 'cumpliera', 'laudo', 'cierto', 'finalidad', 'prerrogativa', 'contenida', 'norma', 'indemnización', 'sigue', 'garantizando', 'reformado', 'circunstancia', 'limite', 'pago', 'periodo', 'máximo', 'meses', 'obedece', 'regresividad', 'frente', 'interés', 'colectivo', 'conservar', 'fuentes', 'trabajo', 'máxime', 'medida', 'privilegia', 'pronta', 'impartición', 'prevista', 'constitucional', 'décimo', 'noveno', 'constitucional', 'laboral'] </t>
  </si>
  <si>
    <t xml:space="preserve">['recurso', 'queja', 'multa', 'impuesta', 'autoridad', 'responsable', 'incumplimiento', 'sentencia', 'amparo', 'atento', 'principio', 'pro', 'persona', 'cómputo', 'plazo', 'interponerlo', 'efectuarse', 'ii', 'términos', 'constitución', 'política', 'unidos', 'mexicanos', 'subsiste', 'todas', 'autoridades', 'realizar', 'interpretación', 'asegure', 'observancia', 'respeto', 'derechos', 'humanos', 'consagrados', 'favor', 'gobernados', 'principio', 'pro', 'persona', 'efecto', 'garantizar', 'acceso', 'refiere', 'constitucional', 'cómputo', 'plazo', 'interponer', 'recurso', 'queja', 'interpuesto', 'persona', 'física', 'carácter', 'autoridad', 'responsable', 'impuso', 'multa', 'incumplimiento', 'sentencia', 'amparo', 'efectuarse', 'ii', 'amparo', 'día', 'siguiente', 'notificación', 'tratarse', 'susceptible', 'causar', 'afectación', 'patrimonio', 'personal', 'décimo', 'administrativa', 'común'] </t>
  </si>
  <si>
    <t xml:space="preserve">['incidente', 'liquidación', 'sentencia', 'procede', 'recurso', 'revocación', 'autos', 'dictados', 'tramitación', 'constituir', 'propiamente', 'ejecución', 'sentencia', 'previos', 'ésta', 'legislación', 'méxico', 'procedimientos', 'civiles', 'méxico', 'sentencia', 'contiene', 'cantidad', 'líquida', 'parte', 'interesada', 'presentará', 'liquidación', 'dará', 'vista', 'tres', 'días', 'parte', 'condenada', 'entendido', 'ésta', 'opone', 'juez', 'decidirá', 'empero', 'expresara', 'inconformidad', 'dará', 'vista', 'parte', 'igual', 'plazo', 'dentro', 'tres', 'días', 'siguientes', 'juez', 'resolverá', 'significa', 'través', 'incidente', 'liquidación', 'sentencia', 'determina', 'cantidad', 'asciende', 'condena', 'refiere', 'sentencia', 'fondo', 'principal', 'objetivo', 'tal', 'incidente', 'liquidación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quedan', 'comprendidos', 'hipótesis', 'ejecución', 'sentencia', 'refiere', 'procedimientos', 'civiles', 'cita', 'normativa', 'numerales', 'orden', 'principio', 'impugnabilidad', 'resoluciones', 'dicten', 'procedimiento', 'cuanto', 'autos', 'apelables', 'decretos', 'revocables', 'juez', 'dictó', 'civil', 'civil'] </t>
  </si>
  <si>
    <t xml:space="preserve">['prueba', 'inspección', 'laboral', 'admitirse', 'versa', 'sistemas', 'automatizados', 'medios', 'electrónicos', 'respecto', 'administración', 'pensiones', 'parte', 'administradoras', 'fondos', 'retiro', 'aun', 'ofrezca', 'afirmativo', 'prueba', 'inspección', 'laboral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administradoras', 'fondos', 'retiro', 'éstas', 'encuentran', 'obligadas', 'rige', 'llevar', 'contabilidad', 'registro', 'operaciones', 'relación', 'recepción', 'depósito', 'retiros', 'recursos', 'cuentas', 'individuales', 'mediante', 'sistemas', 'automatizados', 'medios', 'electrónicos', 'ende', 'administradora', 'demandada', 'acreditar', 'detalles', 'retiro', 'provenientes', 'base', 'datos', 'ofrece', 'prueba', 'inspección', 'sistemas', 'automatizados', 'medios', 'electrónicos', 'evidente', 'excepción', 'procede', 'admitir', 'probanza', 'aplicar', 'apercibimiento', 'contenido', 'referido', 'base', 'datos', 'contenida', 'sistemas', 'automatizados', 'medios', 'electrónicos', 'allegada', 'junta', 'través', 'prueba', 'inspección', 'actuario', 'dé', 'fe', 'contenido', 'tales', 'medios', 'da', 'certeza', 'trata', 'advierte', 'dichos', 'sistemas', 'medios', 'electrónicos', 'vigente', 'día', 'obtiene', 'cuarto', 'décimo', 'octavo', 'laboral'] </t>
  </si>
  <si>
    <t xml:space="preserve">['control', 'ex', 'officio', 'tribunales', 'alzada', 'obligados', 'responder', 'dentro', 'ámbito', 'competencia', 'agravios', 'relativos', 'violación', 'preceptos', 'sistema', 'jurídico', 'mexicano', 'sufrió', 'modificación', 'raíz', 'interpretación', 'efectuada', 'suprema', 'corte', 'nación', 'expediente', 'varios', 'publicado', 'semanario', 'judicial', 'federación', 'gaceta', 'décima', 'época', 'libro', 'tomo', 'octubre', 'página', 'modelo', 'control', 'constitucional', 'actual', 'adoptó', 'junto', 'forma', 'concentrada', 'propia', 'tribunales', 'federación', 'modalidad', 'difusa', 'ahora', 'cualquier', 'órgano', 'jurisdiccional', 'país', 'potestad', 'manera', 'oficiosa', 'inaplicar', 'leyes', 'considere', 'contrarias', 'constitución', 'tratados', 'internacionales', 'relacionados', 'derechos', 'humanos', 'aun', 'hacer', 'declaratorias', 'expulsar', 'ordenamiento', 'normas', 'generales', 'considerar', 'casos', 'concretos', 'argumentos', 'aduce', 'algún', 'norma', 'vulnera', 'derechos', 'fundamentales', 'consideración', 'adecua', 'parámetros', 'establecidos', 'lxvii', 'consultable', 'página', 'libro', 'iii', 'tomo', 'diciembre', 'décima', 'época', 'semanario', 'judicial', 'federación', 'gaceta', 'rubro', 'control', 'ex', 'officio', 'modelo', 'control', 'difuso', 'actualmente', 'encuentra', 'respaldo', 'legal', 'respuesta', 'tribunales', 'alzada', 'dan', 'agravios', 'apelación', 'sostienen', 'pueden', 'atender', 'planteamientos', 'relativos', 'violación', 'preceptos', 'civil', 'séptimo', 'común', 'civil'] </t>
  </si>
  <si>
    <t xml:space="preserve">['personas', 'indígenas', 'procesadas', 'defensa', 'adecuada', 'apartado', 'viii', 'constitución', 'política', 'unidos', 'mexicanos', 'prevenir', 'eliminar', 'discriminación', 'acorde', 'alcances', 'jurídicos', 'abarca', 'acceso', 'pleno', 'jurisdicción', 'gozan', 'pueblos', 'comunidades', 'indígenas', 'reconocido', 'apartado', 'viii', 'constitución', 'política', 'unidos', 'mexicanos', 'advierten', 'criterios', 'generales', 'apelan', 'articulación', 'personas', 'respecto', 'instituciones', 'sociales', 'económicas', 'culturales', 'pueblos', 'indígenas', 'identificación', 'aspectos', 'materias', 'relación', 'usos', 'costumbres', 'consideren', 'dichos', 'aspectos', 'juicios', 'instruidos', 'limitarse', 'precisó', 'primera', 'sala', 'suprema', 'corte', 'nación', 'persona', 'indígena', 'autoadscriba', 'reconozca', 'mismo', 'tal', 'implica', 'asumir', 'propios', 'rasgos', 'sociales', 'pautas', 'culturales', 'caracterizan', 'cada', 'miembro', 'comunidad', 'indígena', 'circunstancia', 'ilegal', 'arbitraria', 'ambigua', 'imprecisa', 'congruente', 'constitucional', 'declaración', 'naciones', 'unidas', 'derechos', 'pueblos', 'indígenas', 'convenio', 'organización', 'internacional', 'trabajo', 'ahí', 'procedimiento', 'penal', 'instruido', 'inculpado', 'indígena', 'tomó', 'cuenta', 'especificidad', 'cultural', 'respetaron', 'derechos', 'establecidos', 'constitución', 'aspectos', 'emanados', 'usos', 'costumbres', 'haciendo', 'efectivo', 'recibir', 'asistencia', 'intérprete', 'defensor', 'términos', 'xi', 'prevenir', 'eliminar', 'discriminación', 'inconcuso', 'constató', 'perjuicio', 'alguna', 'conductas', 'previstas', 'fracciones', 'xii', 'xiii', 'xviii', 'noveno', 'penal', 'constitucional', 'penal'] </t>
  </si>
  <si>
    <t xml:space="preserve">['negativa', 'ficta', 'contencioso', 'actor', 'demuestra', 'recaída', 'petición', 'formuló', 'autoridad', 'comparece', 'contestarla', 'salas', 'contencioso', 'administrativo', 'declarar', 'nulidad', 'efecto', 'demandada', 'emita', 'resolución', 'correspondiente', 'atienda', 'solicitado', 'legislación', 'méxico', 'contencioso', 'actor', 'demuestra', 'haber', 'formulado', 'petición', 'escrito', 'autoridades', 'poder', 'ejecutivo', 'méxico', 'fundamento', 'procedimientos', 'administrativos', 'entidad', 'recayó', 'negativa', 'ficta', 'demandada', 'comparece', 'contestarla', 'existir', 'resolución', 'expresa', 'procesalmente', 'debía', 'producirse', 'afirmara', 'negara', 'solicitado', 'salas', 'contencioso', 'administrativo', 'local', 'declarar', 'nulidad', 'negativa', 'planteada', 'efecto', 'autoridad', 'emita', 'resolución', 'correspondiente', 'atienda', 'solicitado', 'tercer', 'administrativa', 'administrativa'] </t>
  </si>
  <si>
    <t xml:space="preserve">['prisión', 'preventiva', 'oficiosa', 'delitos', 'hidrocarburos', 'petrolíferos', 'petroquímicos', 'armas', 'fuego', 'explosivos', 'uso', 'exclusivo', 'fuerzas', 'armadas', 'aplicación', 'condicionada', 'cumpla', 'ordenado', 'transitorio', 'decreto', 'declara', 'reformado', 'constitución', 'publicado', 'diario', 'oficial', 'federación', 'abril', 'hechos', 'tribunales', 'colegiados', 'contendientes', 'sostuvieron', 'criterios', 'distintos', 'consistentes', 'determinar', 'reforma', 'constitución', 'incorporó', 'señalados', 'ilícitos', 'catálogo', 'respecto', 'procede', 'imponer', 'medida', 'cautelar', 'exigible', 'partir', 'inició', 'vigencia', 'día', 'siguiente', 'publicación', 'medio', 'oficial', 'condicionada', 'congreso', 'unión', 'adecuara', 'texto', 'nacional', 'procedimientos', 'penales', 'regula', 'ordenó', 'transitorio', 'decreto', 'criterio', 'jurídico', 'primera', 'sala', 'suprema', 'corte', 'nación', 'considera', 'atención', 'regla', 'reformas', 'adiciones', 'constitución', 'comiencen', 'regir', 'día', 'publicación', 'excepción', 'fecha', 'posterior', 'constituyente', 'determine', 'disposiciones', 'transitorias', 'concluye', 'transitorio', 'decreto', 'cita', 'traduce', 'mandato', 'constitucional', 'legislación', 'procesal', 'secundaria', 'precise', 'cuáles', 'delitos', 'materias', 'ameritarán', 'imposición', 'prisión', 'preventiva', 'oficiosa', 'justificación', 'dado', 'respectivas', 'leyes', 'especiales', 'prevén', 'diversidad', 'tipos', 'penales', 'además', 'cumplir', 'condición', 'impone', 'disposición', 'transitoria', 'implica', 'vulnerar', 'regla', 'excepcionalidad', 'respecto', 'principio', 'presunción', 'inocencia', 'rige', 'señalado', 'instituto', 'cautelar', 'primera', 'sala', 'penal'] </t>
  </si>
  <si>
    <t xml:space="preserve">['multa', 'parte', 'quejosa', 'fase', 'cumplimiento', 'ejecutoria', 'amparo', 'recurso', 'queja', 'procedente', 'auto', 'impone', 'existir', 'ulterior', 'momento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naturaleza', 'trascendental', 'grave', 'causar', 'daño', 'perjuicio', 'reparable', 'momento', 'ulterior', 'virtud', 'términos', 'jurisprudencias', 'autoridades', 'responsables', 'incidente', 'inejecución', 'través', 'recurso', 'inconformidad', 'mas', 'parte', 'quejosa', 'encuentran', 'aptitud', 'combatir', 'multas', 'impuestas', 'trámite', 'cumplimiento', 'ejecutorias', 'amparo', 'razón', 'propias', 'autoridade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incidente', 'inejecución', 'sentencia', 'factible', 'revocar', 'multas', 'impuestas', 'autoridades', 'responsables', 'cumplimiento', 'extemporáneo', 'existan', 'causas', 'justificadas', 'mas', 'tratándose', 'multas', 'impuestas', 'parte', 'quejosa', 'actuar', 'sujeto', 'análisis', 'incidente', 'inejecución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', 'exceso', 'términos', 'numeral', 'propia', 'dejaría', 'indefensión', 'aceptarse', 'recurso', 'queja', 'administrativa', 'sexto', 'común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constitución', 'política', 'unidos', 'mexicanos', 'texto', 'anterior', 'reforma', 'junio', 'preparar', 'defensa', 'consagrado', 'convención', 'americana', 'derechos', 'humanos', 'consecuencia', 'lógica', 'decisión', 'inculpado', 'utilizar', 'tiempo', 'permanecer', 'silencio', 'nunca', 'utilizada', 'perjuicio', 'ejemplo', 'bajo', 'injustificada', 'premisa', 'persona', 'inocente', 'actuando', 'racionalmente', 'defendería', 'momento', 'mismo', 'hacen', 'saber', 'motivos', 'acusación', 'modo', 'verosimilitud', 'argumento', 'condicionada', 'hecho', 'persona', 'declarado', 'cercanía', 'hechos', 'imputados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', 'proceso', 'penal', 'especial', 'defensa', 'adecuada', 'presunción', 'inocencia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, 'constitucional', 'penal'] </t>
  </si>
  <si>
    <t xml:space="preserve">['notificación', 'laboral', 'establecer', 'fecha', 'quejoso', 'conocimiento', 'aquélla', 'reclama', 'violación', 'procesal', 'amparo', 'directo', 'analizarse', 'constancias', 'autos', 'acrediten', 'manifestó', 'sabedor', 'segunda', 'sala', 'suprema', 'corte', 'nación', 'estableció', 'cumplir', 'exigencia', 'agotar', 'incidente', 'nulidad', 'notificaciones', 'considerarse', 'momento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consigne', 'manifestó', 'sabedor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conceptos', 'violación', 'formulados', 'amparo', 'directo', 'controvierta', 'legalidad', 'notificación', 'respectiva', 'cambio', 'existir', 'constancia', 'calificarse', 'inoperante', 'concepto', 'violación', 'relativo', 'común'] </t>
  </si>
  <si>
    <t xml:space="preserve">['inconformidad', 'establecida', 'instituto', 'seguridad', 'servicios', 'sociales', 'trabajadores', 'servicio', 'poderes', 'puebla', 'instancia', 'control', 'legalidad', 'administrativo', 'recurso', 'único', 'medio', 'impugnación', 'sede', 'administrativa', 'prevé', 'instituto', 'seguridad', 'servicios', 'sociales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fundamentos', 'motivos', 'generaron', 'cálculo', 'incorrecto', 'cuota', 'diaria', 'base', 'calcular', 'pago', 'prestación', 'seguridad', 'social', 'entendido', 'autoridad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autoridad', 'insistiere', 'dejar', 'términos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administrativa', 'sexto', 'administrativa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constitución', 'política', 'unidos', 'mexicanos', 'rebasar', 'dispuesto', 'expresamente', 'reglamenta', 'décimo', 'sexto', 'administrativa', 'constitucional', 'administrativa'] </t>
  </si>
  <si>
    <t xml:space="preserve">['corte', 'suministro', 'energía', 'eléctrica', 'motivo', 'materialmente', 'administrativo', 'emitido', 'unilateralmente', 'efectos', 'amparo', 'concedido', 'orden', 'relativa', 'análisis', 'sistemático', 'funcional', 'último', 'amparo', 'vigor', 'reclamado', 'materialmente', 'administrativo', 'carácter', 'positivo', 'carezca', 'fundamentación', 'motivación', 'éstas', 'insuficientes', 'circunstancias', 'implican', 'violación', 'fondo', 'impide', 'subsanar', 'autoridad', 'responsable', 'subsanar', 'deficiencias', 'ende', 'alcances', 'protección', 'consisten', 'efectos', 'consecuencias', 'deberán', 'declararse', 'insubsistentes', 'dejando', 'cosas', 'encontraban', 'violación', 'fin', 'restituir', 'quejoso', 'pleno', 'goce', 'indebidamente', 'afectado', 'provenir', 'declarado', 'ordenarse', 'reconexión', 'servicio', 'energía', 'eléctrica', 'provenir', 'comisión', 'electricidad', 'soslaye', 'reconexión', 'condicionarse', 'previamente', 'quejoso', 'cumpla', 'requisitos', 'esenciales', 'gozar', 'suministro', 'energía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ergía', 'eléctrica', 'ende', 'partir', 'reconexión', 'generen', 'facturas', 'consumo', 'servicio', 'éstas', 'paguen', 'oportunamente', 'además', 'momento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, 'residencia', 'ciudad', 'nezahualcóyotl', 'méxico', 'común', 'administrativa'] </t>
  </si>
  <si>
    <t xml:space="preserve">['controversias', 'competencia', 'salas', 'suprema', 'corte', 'nación', 'conocer', 'acuerdo', 'plenario', 'reformado', 'diverso', 'punto', 'tercero', 'acuerdo', 'pleno', 'suprema', 'corte', 'nación', 'reformado', 'mediante', 'diverso', 'acuerdo', 'plenario', 'número', 'autoriza', 'salas', 'alto', 'resolver', 'controversias', 'deba', 'sobreseerse', 'impugnen', 'normas', 'carácter', 'aun', 'controversia', 'constitucional', 'impugnen', 'normas', 'carácter', 'sobresee', 'respecto', 'éstas', 'subsiste', 'únicamente', 'análisis', 'constitucional', 'surte', 'competencia', 'salas', 'conocer', 'asunto', 'común'] </t>
  </si>
  <si>
    <t xml:space="preserve">['sistema', 'operador', 'servicios', 'agua', 'potable', 'alcantarillado', 'municipio', 'puebla', 'soapap', 'autoridad', 'efectos', 'amparo', 'ordena', 'cobro', 'adeudo', 'derechos', 'prestación', 'servicios', 'presta', 'suspende', 'agua', 'saneamiento', 'puebla', 'vigente', 'diciembre', 'organismo', 'denominado', 'sistema', 'operador', 'servicios', 'agua', 'potable', 'alcantarillado', 'municipio', 'puebla', 'soapap', 'ente', 'público', 'depositario', 'voluntad', 'administrativa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estime', 'pertinentes', 'ordenar', 'suspensión', 'suministro', 'agua', 'potable', 'conducción', 'aguas', 'residuales', 'supuestos', 'adeudos', 'prerrogativas', 'agua', 'saneamiento', 'puebla', 'vigente', 'diciembre', 'concede', 'necesidad', 'acudir', 'órgano', 'jurisdiccional', 'dicho', 'organismo', 'ordena', 'cobro', 'adeudo', 'derechos', 'prestación', 'servicios', 'presta', 'suspende', 'encuadra', 'descripción', 'prevista', 'relación', 'diverso', 'ii', 'ambos', 'amparo', 'abrogada', 'considerado', 'autoridad', 'efectos', 'amparo', 'administrativa', 'sexto', 'común', 'administrativa'] </t>
  </si>
  <si>
    <t xml:space="preserve">['responsabilidad', 'ambiental', 'legislador', 'justificar', 'trato', 'diferenciado', 'acción', 'prevista', 'párrafos', 'primero', 'ii', 'relativa', 'colectiva', 'refiere', 'procedimientos', 'civiles', 'moduló', 'núcleo', 'esencial', 'fundamental', 'acceso', 'constitución', 'política', 'unidos', 'mexicanos', 'permite', 'legislador', 'regular', 'plazos', 'términos', 'garantizarse', 'fundamental', 'acceso', 'embargo', 'implica', 'pueda', 'establecer', 'libremente', 'requisitos', 'inhiban', 'alterar', 'núcleo', 'esencial', 'ahora', 'bien', 'respecto', 'acción', 'ambiental', 'legislador', 'estableció', 'parte', 'acciones', 'colectivas', 'procedimientos', 'civiles', 'mecanismo', 'asegurar', 'acceso', 'tutela', 'judicial', 'defender', 'derechos', 'colectivos', 'difusos', 'medio', 'ambiente', 'acción', 'prevista', 'responsabilidad', 'ambiental', 'factible', 'demandar', 'judicialmente', 'responsabilidad', 'ambiental', 'reparación', 'compensación', 'daños', 'ocasionados', 'ambiente', 'pago', 'sanción', 'económica', 'embargo', 'toca', 'última', 'párrafos', 'primero', 'ii', 'citada', 'personas', 'morales', 'privadas', 'mexicanas', 'fines', 'lucro', 'actuar', 'representación', 'algún', 'habitante', 'comunidades', 'adyacentes', 'daño', 'ocasionado', 'ambiente', 'acreditar', 'legalmente', 'constituidas', 'menos', 'tres', 'años', 'presentación', 'cambio', 'acciones', 'colectivas', 'previstas', 'aludido', 'imponen', 'dichos', 'requisitos', 'ahí', 'atento', 'razonabilidad', 'tener', 'actividad', 'legislativa', 'modular', 'plazos', 'términos', 'adecuado', 'acceso', 'concluye', 'legislador', 'justificar', 'trato', 'diferenciado', 'previsto', 'dos', 'acciones', 'protegen', 'bienes', 'jurídicos', 'similares', 'moduló', 'núcleo', 'esencial', 'fundamental', 'acceso', 'constitucional', 'administrativa'] </t>
  </si>
  <si>
    <t xml:space="preserve">['violaciones', 'intraprocesales', 'efectos', 'amparo', 'indirecto', 'características', 'tratándose', 'violaciones', 'intraprocesales', 'decisivo', 'exigir', 'inmediata', 'impugnación', 'amparo', 'indirecto', 'imposible', 'reparación', 'razón', 'afectación', 'material', 'real', 'actual', 'derechos', 'sustantivos', 'diferencia', 'lesión', 'agravio', 'formal', 'disposiciones', 'adjetivas', 'procedimentales', 'modalidad', 'tipo', 'intraprocesal', 'terminal', 'relevante', 'efectos', 'agravio', 'puedan', 'producir', 'situaciones', 'circunstancias', 'concretas', 'pueden', 'reclamarse', 'manera', 'inmediata', 'presencia', 'aquellos', 'denominados', 'imposible', 'reparación', 'junto', 'terminal', 'trascendido', 'siempre', 'generado', 'indefensión', 'administrativa', 'especializado', 'competencia', 'económica', 'radiodifusión', 'residencia', 'jurisdicción', 'toda', 'república', 'común'] </t>
  </si>
  <si>
    <t xml:space="preserve">['solicitud', 'devolución', 'impuesto', 'especial', 'producción', 'servicios', 'presentada', 'términos', 'iii', 'ingresos', 'federación', 'fiscal', 'envía', 'mediante', 'portal', 'servicio', 'administración', 'tributaria', 'último', 'día', 'plazo', 'relativo', 'aquél', 'resulta', 'inhábil', 'éste', 'prorrogará', 'día', 'hábil', 'siguiente', 'iii', 'ingresos', 'federación', 'fiscal', 'prevé', 'plazo', 'solicitar', 'devolución', 'impuesto', 'especial', 'producción', 'servicios', 'relativo', 'consumo', 'diésel', 'actividades', 'agropecuarias', 'parte', 'regla', 'resolución', 'miscelánea', 'fiscal', 'solicitudes', 'devolución', 'enviadas', 'medio', 'portal', 'servicio', 'administración', 'tributaria', 'días', 'horas', 'inhábiles', 'considerarán', 'presentadas', 'día', '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', 'hábil', 'subsecuente', 'consecuencia', 'conformidad', 'párrafos', 'tercero', 'constitución', 'política', 'unidos', 'mexicanos', 'dispone', 'todas', 'autoridades', 'ámbito', 'competencias', 'promover', 'respetar', 'proteger', 'garantizar', 'derechos', 'humanos', 'favoreciendo', 'tiempo', 'personas', 'protección', 'amplia', 'aplicarse', 'indicado', 'concluir', 'solicitud', 'devolución', 'impuesto', 'especial', 'producción', 'servicios', 'presentada', 'términos', 'iii', 'envíe', 'mediante', 'portal', 'servicio', 'administración', 'tributaria', 'último', 'día', 'plazo', 'relativo', 'aquél', 'resulta', 'inhábil', 'éste', 'prorrogará', 'día', 'hábil', 'siguiente', 'administrativa', 'sexto', 'administrativa'] </t>
  </si>
  <si>
    <t xml:space="preserve">['emplazamiento', 'edictos', 'tercero', 'interesado', 'amparo', 'plazo', 'quejoso', 'acredite', 'órgano', 'jurisdiccional', 'entregó', 'publicación', 'contarse', 'partir', 'día', 'siguiente', 'surta', 'efectos', 'notificación', 'acuerdo', 'ponen', 'disposición', 'iii', 'inciso', 'amparo', 'emplazarse', 'tercero', 'interesado', 'edictos', 'quejoso', 'acreditar', 'entregó', 'publicación', 'dentro', 'plazo', 'días', 'siguientes', 'pongan', 'disposición', 'ahora', 'bien', 'dicho', 'plazo', 'misma', 'computarse', 'partir', 'día', 'siguiente', 'surta', 'efectos', 'notificación', 'acuerdo', 'señale', 'edictos', 'ponen', 'disposición', 'quejoso', 'ahí', 'plazo', 'referido', 'éste', 'recogerlos', 'ii', 'entregarlos', 'publicación', 'iii', 'acreditar', 'órgano', 'jurisdiccional', 'entrega', 'efectuó', 'gestiones', 'tendientes', 'publicarlos', 'procede', 'aplicación', 'supletoria', 'procedimientos', 'civiles', 'establecer', 'distintos', 'plazos', 'relativo', 'acreditar', 'entrega', 'publicación', 'edictos', 'encuentra', 'previsto', 'expresamente', 'amparo', 'común'] </t>
  </si>
  <si>
    <t xml:space="preserve">['inejecución', 'sentencia', 'integración', 'expediente', 'remitirá', 'suprema', '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', 'corte', 'nación', 'sustanciación', 'incidente', 'inejecución', 'sentencia', 'bastan', 'tres', 'requerimientos', 'primero', 'autoridad', 'responsable', 'superior', 'jerárquico', 'inmediato', 'aquélla', 'atendiere', 'tercero', 'únicamente', 'supuesto', 'superior', 'inmediato', 'autoridad', 'responsable', 'tuviere', 'vez', 'superior', 'jerárquico', 'aquél', 'tampoco', 'atendiere', 'conclusión', 'guarda', 'consonancia', 'última', 'parte', 'cita', 'mientras', 'logre', 'cumplimiento', 'fallo', 'protector', 'autoridad', 'amparo', 'vez', 'remitido', 'expediente', 'continuar', 'requiriendo', 'fin', 'realicen', 'necesarios', 'materias', 'penal', 'administrativa', 'vigésimo', 'común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inconvencional', 'inaplicarse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autoridad', 'eventualidades', 'llegaran', 'considerarse', 'inconsistencias', 'causas', 'imputables', 'peticionario', 'deja', 'inaudito', 'contravención', 'humano', 'audiencia', 'garantizarse', 'acuerdo', 'numeral', 'convención', 'americana', 'derechos', 'humanos', 'constitución', 'política', 'unidos', 'mexicanos', 'permitir', 'personas', 'través', 'procedimientos', 'establecidos', 'hacer', '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, 'administrativa', 'constitucional', 'administrativa'] </t>
  </si>
  <si>
    <t xml:space="preserve">['queja', 'improcedente', 'sentencia', 'dictada', 'cumplimiento', 'ejecutoria', 'emitida', 'amparo', 'directo', 'revisión', 'salas', 'suprema', 'corte', 'nación', 'legislación', 'vigente', 'abril', 'términos', 'iv', 'orgánica', 'poder', 'judicial', 'federación', 'vigente', 'abril', 'corresponde', 'conocer', 'salas', 'suprema', '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', 'corte', 'toda', 'vez', 'dicho', 'supuesto', 'encuentra', 'establecido', 'ninguno', 'previstos', 'preceptos', 'legales', 'citados', 'alto', 'conozca', 'recurso', 'queja', 'común'] </t>
  </si>
  <si>
    <t xml:space="preserve">['recurso', 'revisión', 'corresponde', 'juez', 'entregar', 'ministerio', 'público', 'copia', 'escrito', 'agravios', 'legislación', 'vigente', 'partir', 'abril', 'amparo', 'publicada', 'diario', 'oficial', 'federación', 'enero', 'abrogada', 'establecía', 'trámite', 'revisión', 'juez', 'debía', 'remitir', 'expediente', 'escrito', 'agravios', 'original', 'copia', 'correspondiente', 'ministerio', 'público', 'parte', 'publicada', 'mismo', 'medio', 'difusión', 'abril', 'órgano', 'constitucional', 'grado', 'distribuirá', 'copias', 'escrito', 'agravios', 'partes', 'vez', 'integrado', 'expediente', 'remitirá', 'revisor', 'escrito', 'original', 'agravios', 'diferencia', 'norma', 'abrogada', 'vigente', 'dispone', 'juzgador', 'quo', 'remitirá', 'ad', 'quem', 'copia', 'agravios', 'ministerio', 'público', 'contrario', 'distribuirá', 'copias', 'partes', 'género', 'incluye', 'representación', 'social', 'corresponde', 'entregar', 'escrito', 'relativo', 'óbice', 'anterior', 'órganos', 'amparo', 'grados', 'adscritos', 'sendos', 'agentes', 'ministeriales', 'ministerio', 'público', 'institución', 'indivisible', 'modo', 'considerársele', 'sabedor', 'recurso', 'comunica', 'interposición', 'través', 'adscrito', 'juzgado', 'primera', 'instancia', 'tercer', 'vigésimo', 'séptimo', 'común'] </t>
  </si>
  <si>
    <t xml:space="preserve">['recurso', 'reclamación', 'previsto', 'administrativa', 'quintana', 'roo', 'atento', 'principio', 'pro', 'persona', 'procede', 'desechamiento', 'diverso', 'queja', 'promovido', 'determinación', 'procurador', 'confirmar', 'acción', 'penal', 'obligatorio', 'interponerlo', 'previo', 'promoción', 'amparo', 'interpretación', 'procedimientos', 'penales', 'entidad', 'federativa', 'abrogado', 'procedimientos', 'penales', 'quintana', 'roo', 'abrogado', 'establecen', 'recurso', 'queja', 'procede', 'determinación', 'procurador', 'entidad', 'federativa', 'confirmar', 'acción', 'penal', 'conocerá', 'sala', 'constitucional', 'administrativa', 'superior', 'órgano', 'carácter', 'administrativo', 'jurisdiccional', 'embargo', 'dicho', 'regula', 'mecanismo', 'defensa', 'controvertir', 'desechamiento', 'únicamente', 'remite', 'administrativa', 'llevar', 'cabo', 'cumplimiento', 'ejecución', 'recurso', 'atento', 'principio', 'pro', 'persona', 'autoridades', 'interpretar', 'normas', 'optar', 'aplicación', 'favorezca', 'mayor', 'medida', 'gobernado', 'maximizar', 'respeto', 'dichas', 'prerrogativas', 'interpretación', 'preceptos', 'decir', 'intelección', 'luz', 'derechos', 'humanos', 'reconocidos', 'constitución', 'tratados', 'internacionales', 'signados', 'mexicano', 'obtiene', 'dicho', 'desechamiento', 'procede', 'recurso', 'reclamación', 'previsto', 'mencionada', 'administrativa', 'medio', 'procedente', 'vicisitudes', 'fácticas', 'procesales', 'suscitadas', 'motivo', 'tramitación', 'recurso', 'queja', 'conducente', 'contraponga', 'adjetivo', 'penal', 'recurso', 'horizontal', 'tramita', 'misma', 'autoridad', 'sencillo', 'interviene', 'órgano', 'administrativo', 'jurisdiccional', 'idóneo', 'procede', 'acuerdos', 'desechen', 'demandas', 'mero', 'trámite', 'anterior', 'interposición', 'obligatoria', 'previo', 'promoción', 'constitucional', 'representaría', 'exigencia', 'excesiva', 'recurrente', 'tercer', 'vigésimo', 'séptimo', 'común', 'penal'] </t>
  </si>
  <si>
    <t xml:space="preserve">['conceptos', 'violación', 'agravios', 'procede', 'análisis', 'manera', 'individual', 'conjunta', 'grupos', 'orden', 'propuesto', 'diverso', 'amparo', 'publicada', 'diario', 'oficial', 'federación', 'abril', 'vigor', 'día', 'siguiente', 'previene', 'órgano', 'jurisdiccional', 'conozca', 'amparo', 'podrá', 'examinar', 'conjunto', 'conceptos', 'violación', 'agravios', 'demás', 'razonamientos', 'partes', 'fin', 'resolver', 'cuestión', 'efectivamente', 'planteada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', 'auxiliar', 'cuarta', 'región', 'comú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eclararse', 'incompetente', 'dará', 'motivo', 'remisión', 'garantías', 'concepto', 'deba', 'conocer', 'dicho', 'condiciones', 'amparo', 'indirecto', 'presentada', 'dentro', 'término', 'quince', '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administrativa', 'sexto', 'común'] </t>
  </si>
  <si>
    <t xml:space="preserve">['trabajadores', 'confianza', 'servicio', 'michoacán', 'municipios', 'relativa', 'establecer', 'podrán', 'formar', 'parte', 'ningún', 'sindicato', 'inconvencional', 'lxxiii', 'pleno', 'suprema', 'corte', 'nación', 'publicada', 'semanario', 'judicial', 'federación', 'gaceta', 'novena', 'época', 'tomo', 'mayo', 'página', 'rubro', 'trabajadores', 'confianza', 'servicio', 'limitados', 'derechos', 'laborales', 'términos', 'xiv', 'apartado', 'constitucional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asociación', 'sindical', 'consagra', 'apartado', 'constitución', 'política', 'unidos', 'mexicanos', 'éste', 'otorga', 'exclusivamente', 'trabajadores', 'base', 'limitación', 'sindicación', 'referidos', 'trabajadores', 'constituye', 'restricción', 'constitucional', 'acorde', 'actual', 'modelo', 'derechos', 'humanos', 'rige', 'sistema', 'jurídico', 'partir', 'reforma', 'constitucional', 'junio', 'trabajadores', 'servicio', 'michoacán', 'ocampo', 'municipios', 'establecer', 'trabajadores', 'confianza', 'podrán', 'formar', 'parte', 'ningún', 'sindicato', 'considerado', 'inconvencional', 'pretende', 'dicho', 'dar', 'prioridad', 'orden', 'público', 'social', 'aras', 'salvaguardar', 'función', 'pública', 'encomendada', 'atendiendo', 'especiales', 'funciones', 'realizan', 'tipo', 'trabajadores', 'acuerdo', 'vi', 'constitucional', 'leyes', 'expidan', 'legislaturas', 'regular', 'relaciones', 'trabajo', 'entidades', 'federativas', 'trabajadores', 'sujetarse', 'dispuesto', 'disposiciones', 'reglamentarias', 'relación', 'aludido', 'inaplicable', 'convenio', 'número', 'organización', 'internacional', 'trabajo', 'signado', 'mexicano', 'restricción', 'derechos', 'apartado', 'xiv', 'constitución', 'república', 'sindicación', 'prevalecer', 'frente', 'cualquier', 'norma', 'carácter', 'internacional', 'sido', 'criterio', 'pleno', 'suprema', 'corte', 'nación', 'derechos', 'humanos', 'previstos', 'tratados', 'internacionales', 'encuentran', 'mismo', 'nivel', 'derechos', 'reconocidos', 'constitución', 'hacer', 'referencia', 'cuestión', 'jerárquica', 'presencia', 'restricción', 'prohibición', 'limitación', 'excepción', 'aplicación', 'directa', 'texto', 'norma', 'fundamental', 'materias', 'administrativa', 'trabajo', 'décimo', 'laboral'] </t>
  </si>
  <si>
    <t xml:space="preserve">['contradicción', 'analizarse', 'postura', 'órganos', 'facultados', 'contendientes', 'advierte', 'dieron', 'alcance', 'indebido', 'suprema', 'corte', 'nación', 'corregirla', 'establecer', 'criterio', 'jurisprudencial', 'pertinente', 'términos', 'establecido', 'xiii', 'constitución', 'política', 'unidos', 'mexicanos', 'ii', 'amparo', 'pleno', 'salas', 'alto', 'corresponderá', 'resolver', 'contradicciones', 'susciten', 'plenos', 'distintos', 'circuitos', 'plenos', 'especializada', 'mismo', 'tribunales', 'diversa', 'especialidad', 'tribunales', 'colegiados', 'diferente', 'decidirá', 'prevalezca', 'ahora', 'bien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, 'común'] </t>
  </si>
  <si>
    <t xml:space="preserve">['revisión', 'fiscal', 'procurador', 'fiscal', 'secretaría', 'planeación', 'finanzas', 'baja', 'california', 'legitimado', 'interponer', 'dicho', 'recurso', 'sentencias', 'fiscal', 'administrativa', 'declaran', 'nulidad', 'resoluciones', 'emitidas', 'autoridades', 'fiscales', 'propia', 'entidad', 'federativa', 'coordinada', 'ingresos', 'federales', 'parte', 'considerativa', 'cláusula', 'octava', 'ix', 'convenio', 'colaboración', 'administrativa', 'fiscal', 'celebrado', 'gobierno', 'conducto', 'secretaría', 'hacienda', 'crédito', 'público', 'gobierno', 'baja', 'california', 'publicado', 'diario', 'oficial', 'federación', 'febrero', 'advierte', 'motivo', 'reforma', 'procedimiento', 'contencioso', 'administrativo', 'indispensable', 'precisar', 'tratándose', 'resoluciones', 'emitidas', 'entidad', 'federativa', 'ésta', 'podría', 'interponer', 'recurso', 'revisión', 'fiscal', 'competente', 'relación', 'juicios', 'contenciosos', 'administrativos', 'intervenido', 'parte', 'ahora', 'toda', 'vez', 'cláusula', 'cuarta', 'convenio', 'dispone', 'facultades', 'secretaría', 'convenio', 'delegan', 'entidad', 'ejercidas', 'gobernador', 'entidad', 'autoridades', 'fiscales', 'misma', 'disposiciones', 'jurídicas', 'locales', 'facultadas', 'administrar', 'comprobar', 'determinar', 'cobrar', 'ingresos', 'federales', 'fiscal', 'baja', 'california', 'prevé', 'procurador', 'fiscal', 'secretaría', 'planeación', 'finanzas', 'autoridad', 'facultades', 'administrar', 'comprobar', 'determinar', 'cobrar', 'ingresos', 'federales', 'coordinados', 'estatales', 'según', 'corresponda', 'claro', 'ubica', 'hipótesis', 'convenio', 'mencionado', 'legitimado', 'interponer', 'recurso', 'revisión', 'fiscal', 'sentencias', 'fiscal', 'administrativa', 'declaren', 'nulidad', 'resoluciones', 'emitidas', 'autoridades', 'fiscales', 'propia', 'entidad', 'federativa', 'coordinada', 'ingresos', 'federales', 'sexto', 'décimo', 'quinto', 'administrativa'] </t>
  </si>
  <si>
    <t xml:space="preserve">['procedimiento', 'relativo', 'presunción', 'inexistencia', 'operaciones', 'previsto', 'fiscal', 'federación', 'improcedente', 'contencioso', 'administrativo', 'oficio', 'informa', 'contribuyente', 'inicio', 'prevé', 'procedimiento', 'relativo', 'presunció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dicho', 'procedimiento', 'inicia', 'oficio', 'informa', 'contribuyente', 'encuentra', 'situación', 'través', 'buzón', 'tributario', 'página', 'internet', 'servicio', 'administración', 'tributaria', 'mediante', 'publicación', 'diario', 'oficial', 'federación', 'objeto', 'manifieste', 'autoridad', 'fiscal', 'convenga', 'aporte', 'documentación', 'información', 'considere', 'pertinente', 'desvirtuar', 'hechos', 'llevaron', 'autoridad', 'notificarlo', 'ahora', 'oficio', 'improcedente', 'contencioso', 'administrativo', 'conformidad', 'orgánica', 'administrativa', 'resolución', 'definitiva', 'inicio', 'procedimiento', 'tampoco', 'administrativo', 'procedimiento', 'ocasione', 'agravio', 'fiscal', 'entiende', 'toda', 'afectación', 'esfera', '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', 'moral', 'vía', 'correspondiente', 'tema', 'fiscal', 'concluir', 'contrario', 'podría', 'menoscabar', 'interés', 'colectividad', 'prevenir', 'actividades', 'puedan', 'resultar', 'ilícitas', 'aunado', 'atiende', 'finalidad', 'legítima', 'concerniente', 'dar', 'certeza', 'relación', 'tributaria', 'probable', 'indebido', 'cumplimiento', 'contribuyente', 'obligaciones', 'formales', 'materiales', 'quinto', 'administrativa', 'tercer', 'administrativa'] </t>
  </si>
  <si>
    <t xml:space="preserve">['suspensión', 'reclamado', 'requisitos', 'proceda', 'indemnización', 'posibles', 'daños', 'perjuicios', 'puedan', 'causarse', 'motivo', 'aquélla', 'amparo', 'adopta', 'objetiva', 'responsabilidad', 'civil', 'exigir', 'acreditación', 'hecho', 'ilícito', 'conducta', 'antijurídica', 'dañosa', 'culposa', 'suspensión', 'reclamado', 'participa', 'naturaleza', 'medidas', 'cautelares', 'cuya', 'fundabilidad', 'pretensión', 'sustenta', 'verosimilitud', 'apariencia', 'buen', 'cuya', 'urgencia', 'autoriza', 'otorgamiento', 'crea', 'riesgo', 'inherente', 'incertidumbre', 'alegado', 'quedar', 'constatada', 'existencia', 'dictado', 'sentencia', 'favorable', 'quejoso', 'provocará', 'éste', 'soporte', 'daños', 'perjuicios', 'motivo', 'suspensión', 'hubieren', 'causado', 'dilación', 'obtener', 'prerrogativas', 'confería', 'reclamado', 'tercero', 'interesado', 'indemnización', 'cumplirse', 'requisitos', 'siguientes', 'otorgado', 'suspensión', 'garantía', 'ii', 'emita', 'resolución', 'ejecutoria', 'firme', 'adversa', 'quejoso', 'iii', 'causen', 'daños', 'perjuicios', 'iv', 'exista', 'nexo', 'causal', 'daños', 'perjuicios', 'suspensión', 'décimo', 'tercer', 'civil', 'común'] </t>
  </si>
  <si>
    <t xml:space="preserve">['crédito', 'preferente', 'laboral', 'carácter', 'pago', 'horas', 'extras', 'apartado', 'xxiii', 'constitución', 'política', 'unidos', 'mexicanos', 'preferencia', 'cualquier', 'crédito', 'casos', 'concurso', 'quiebra', 'favor', 'trabajadores', 'derivados', 'pago', 'salario', 'sueldos', 'devengados', 'último', 'año', 'indemnizaciones', 'ahora', 'bien', 'segunda', 'sala', 'suprema', 'corte', 'nación', 'resolver', 'contradicción', 'definió', 'salarios', 'devengados', 'último', 'año', 'incluyen', 'trabajador', 'percibir', 'retribución', 'trabajo', 'caídos', 'vencidos', 'adeuden', 'dentro', 'periodo', 'retribución', 'percibe', 'obrero', 'pago', 'horas', '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', 'auxiliar', 'quinta', 'región', 'laboral'] </t>
  </si>
  <si>
    <t xml:space="preserve">['abogado', 'autorizado', 'términos', 'tercero', 'comercio', 'cuenta', 'facultades', 'desahogar', 'vista', 'da', 'autorizante', 'contestación', 'ofrecer', 'pruebas', 'abogado', 'autorizado', 'recibe', 'mandato', 'judicial', 'términos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facultades', 'conferidas', 'abogado', 'autorizado', 'términos', 'tercero', 'señalado', 'expresamente', 'encuentra', 'ofrecer', 'intervenir', 'desahogo', 'pruebas', 'realizar', 'cualquier', 'resulte', 'necesario', 'defensa', 'derechos', 'autorizante', 'obstáculo', 'anterior', 'contenido', 'emitida', 'primera', 'sala', 'suprema', 'corte', 'nación', 'rubro', 'autorizado', 'oír', 'notificaciones', 'términos', 'comercio', 'requiere', 'mandato', 'expreso', 'absolver', 'articular', 'posiciones', 'nombre', 'autorizante', 'interpreta', 'alcance', 'facultades', 'autorizado', 'términos', 'señalado', 'tercero', 'respecto', 'prueba', 'confesional', 'cuanto', 'autorizado', 'absolver', 'articular', 'posiciones', 'nombre', 'autorizante', 'relación', 'específica', 'tema', 'ocupa', 'desahogo', 'vista', 'contestación', 'ofrecimiento', 'pruebas', 'décimo', 'civil', 'civil'] </t>
  </si>
  <si>
    <t xml:space="preserve">['cosa', 'juzgada', 'inculpado', 'sistema', 'penal', 'mixto', 'solicitó', 'imposición', 'medida', 'cautelar', 'quinto', 'transitorio', 'decreto', 'reforman', 'adicionan', 'derogan', 'diversas', 'disposiciones', 'carácter', 'penal', 'publicado', 'diario', 'oficial', 'federación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incidente', 'especificado', 'deducido', 'causa', 'penal', 'tramitada', 'sistema', 'penal', 'mixto', 'tradicional', 'solicitó', 'aplicación', 'medida', 'cautelar', 'efecto', 'garantizar', 'disponibilidad', 'encausado', 'proceso', 'términos', 'quinto', 'transitorio', 'decreto', 'reforman', 'adicionan', 'derogan', 'diversas', 'disposiciones', 'carácter', 'penal', 'publicado', 'diario', 'oficial', 'federación', 'junio', 'juez', 'causa', 'declara', 'improcedente', 'aducir', 'inaplicabilidad', 'transitorio', 'pronunciamiento', 'anterior', 'ejecutoria', 'amparo', 'circunstancia', 'considerarse', 'actualiza', 'institución', 'cosa', 'juzgada', 'formal', 'material', 'característica', 'mutabilidad', 'propia', 'medidas', 'cautelares', 'permite', 'reconsiderar', 'necesidad', 'imposición', 'vigencia', 'máxime', 'primera', 'sala', 'suprema', 'corte', 'nación', 'resolvió', 'tema', 'fondo', 'título', 'subtítulo', 'prisión', 'preventiva', 'procede', 'inculpados', 'sistema', 'procesal', 'penal', 'mixto', 'soliciten', 'revisión', 'medida', 'conformidad', 'contenido', 'quinto', 'transitorio', 'nacional', 'procedimientos', 'penales', 'publicado', 'diario', 'oficial', 'federación', 'junio', 'preferirse', 'interpretación', 'resulte', 'favorable', 'aplicación', 'norma', 'transitoria', 'citada', 'materias', 'penal', 'administrativa', 'décimo', 'séptimo', 'común', 'penal'] </t>
  </si>
  <si>
    <t xml:space="preserve">['servicio', 'público', 'suministro', 'energía', 'eléctrica', 'encuentra', 'derechos', 'humanos', 'ponderación', 'corte', 'suministro', 'realizarse', 'luz', 'escrutinio', 'estricto', 'energía', 'eléctrica', 'elemento', 'esencial', 'desarrollo', 'personas', 'físicas', 'morales', 'constituye', 'fuente', 'energía', 'primordial', 'funcionamiento', 'actividades', 'cotidianas', 'materialización', 'incluso', 'derechos', 'humanos', 'fundamentales', 'mismas', 'perspectiva', 'afirmarse', 'corresponde', 'prestación', 'suministro', 'energía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energía', 'eléctrica', 'prestarse', 'manera', 'adecuada', 'regirse', 'bajo', 'siguientes', 'principios', 'principio', 'respeto', 'dignidad', 'humana', 'otorgamiento', 'servicio', 'deberá', 'garantizar', 'ciudadano', 'nivel', 'mínimo', 'derechos', 'exigibles', 'fin', 'desarrollar', 'vida', 'digna', 'podrá', 'tratar', 'bajo', 'ninguna', 'circunstancia', 'personas', 'objetos', 'principio', 'eficiencia', 'prestación', 'implica', 'servicio', 'otorgarse', 'manera', 'eficiente', 'dar', '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', 'jurídica', 'personas', 'décimo', 'octavo', 'administrativa', 'común', 'administrativa'] </t>
  </si>
  <si>
    <t xml:space="preserve">['edictos', 'convocar', 'postores', 'elementos', 'contener', 'anuncio', 'eficaz', 'modificación', 'criterio', 'sostenido', 'legislación', 'aplicable', 'ciudad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sentencia', 'condenatoria', 'constituye', 'cosa', 'juzgada', 'exigencia', 'similar', 'distribución', 'acabados', 'requisito', 'legal', 'previsto', 'procedimientos', 'civiles', 'aplicable', 'ciudad', 'méxico', 'vigente', 'julio', 'toma', '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', 'cuenta', 'generalmente', 'mercado', 'remates', 'judiciales', 'postores', 'personas', 'conocedoras', 'ámbito', 'inmobiliario', 'procedimiento', 'remate', 'ahí', 'basta', 'edictos', 'mencionen', 'dimensiones', 'bien', 'raíz', 'ubicación', 'precio', 'tener', 'legalmente', 'anunciada', 'venta', 'características', 'consideran', 'suficientes', 'generar', 'interés', 'posibles', 'postores', 'estimar', 'precio', 'atractivo', 'podrán', 'acudir', 'sitio', 'localice', 'bien', 'inmueble', 'observar', 'condiciones', 'físicas', 'juzgado', 'celebrarse', 'remate', 'ver', 'avalúos', 'obtener', 'además', 'información', 'técnica', 'contenga', 'razones', 'tomaron', 'consideración', 'modificar', 'criterio', 'sostenido', 'tercer', 'civil', 'civil'] </t>
  </si>
  <si>
    <t xml:space="preserve">['renta', 'impuesto', 'relativo', 'prever', 'utilidad', 'fiscal', 'neta', 'negativa', 'disminuirse', 'saldo', 'cuenta', 'utilidad', 'fiscal', 'neta', 'utilidad', 'fiscal', 'neta', 'ejercicios', 'siguientes', 'agotarla', 'transgreden', 'principio', 'tributaria', 'legislación', 'vigente', 'utilidad', 'fiscal', 'neta', 'indicador', 'utilidad', 'financiera', 'obtenida', 'persona', 'moral', 'base', 'distribuyen', 'dividendos', 'cuales', 'provienen', 'cuenta', 'utilidad', 'fiscal', 'neta', 'causarán', 'impuesto', 'renta', 'corresponda', 'éstos', 'impuesto', 'renta', 'prever', 'utilidad', 'fiscal', 'neta', 'negativa', 'disminuirse', 'saldo', 'cuenta', 'utilidad', 'fiscal', 'neta', 'utilidad', 'fiscal', 'neta', 'ejercicios', 'posteriores', 'agotarla', 'contravienen', 'principio', 'tributaria', 'contenido', 'iv', 'constitución', 'política', 'unidos', 'mexicanos', 'anterior', 'afectación', 'negativa', 'cuenta', 'utilidad', 'fiscal', '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términos', 'citada', 'trae', 'consecuencia', 'entere', 'impuesto', 'correspondiente', 'ganancias', 'conceptos', 'pasaron', 'resultado', 'fiscal', 'repartan', 'capacidad', 'contributiva', 'empresa', 'dividendos', 'necesariamente', 'decretan', 'distribuyen', 'cada', 'fiscal', 'aquel', 'distribuyan', 'materialmente', 'revisarse', 'liberados', 'impuesto', 'constitucional', 'administrativa'] </t>
  </si>
  <si>
    <t xml:space="preserve">['cuerpo', 'guardias', 'seguridad', 'industrial', 'bancaria', 'comercial', 'valle', 'cuautitlán', 'texcoco', 'conceptos', 'integran', 'sueldo', 'base', 'haberes', 'personal', 'efectos', 'aportaciones', 'ordinarias', 'fondo', 'pensiones', 'manual', 'seguridad', 'social', 'cuerpo', 'guardias', 'seguridad', 'industrial', 'bancaria', 'comercial', 'valle', 'cuautitlán', 'texcoco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interpretación', 'sistemática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, 'administrativa', 'constitucional', 'administrativa'] </t>
  </si>
  <si>
    <t xml:space="preserve">['concesionarios', 'servicio', 'público', 'relativo', 'rigen', 'normativa', 'técnica', 'aplicable', 'pertinente', 'tutela', 'garantiza', 'derechos', 'consumidores', 'interpretación', 'sistemática', 'exposición', 'motivos', 'dio', '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decreto', 'reformas', 'publicado', 'diario', 'oficial', 'federación', 'junio', 'incluía', 'regulación', 'protección', 'usuarios', 'servicios', 'carácter', 'consumidores', 'país', 'existe', 'marco', 'jurídico', 'especial', 'protección', 'derechos', 'consumidores', 'actuación', 'órganos', 'encargados', 'vigilancia', 'aplicación', 'comprende', 'disposiciones', 'encargan', 'regular', 'aludidos', 'derechos', 'manera', 'relación', 'tipo', 'bienes', 'servicios', 'hace', '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administrativa', 'especializado', 'competencia', 'económica', 'radiodifusión', 'residencia', 'jurisdicción', 'toda', 'república', 'administrativa'] </t>
  </si>
  <si>
    <t xml:space="preserve">['actas', 'investigación', 'administrativa', 'ratificadas', 'laboral', 'menos', 'dos', 'terceras', 'partes', 'testigos', 'cargo', 'actas', 'investigación', 'administrativa', 'requiere', 'ratificadas', 'laboral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bien', 'titular', 'podría', 'imposibilitado', 'presentar', 'testigos', 'ratificar', 'acta', 'causa', 'ajena', 'voluntad', 'encontrarlos', 'domicilio', 'registrado', 'dependencia', 'tratarse', 'personas', 'ausentes', 'hubieren', 'fallecido', 'encontraren', 'incapacitados', 'física', 'mentalmente', 'todas', 'justifican', 'incumplimiento', 'presentación', 'acreditan', 'actas', 'adquieran', 'validez', 'deberán', 'ratificadas', 'menos', 'dos', 'terceras', 'partes', 'testigos', 'cargo', 'efecto', 'porcentaje', 'dos', 'terceras', 'partes', 'testigos', 'cargo', 'acorde', 'siguiente', 'dé', 'oportunidad', 'titulares', 'puedan', 'justificar', 'ausencia', 'testigos', 'cargo', 'perjudicados', 'obedezca', 'causas', 'ajenas', 'voluntad', 'evitar', 'posición', 'ventajosa', 'titular', 'obligado', 'tomando', 'cuenta', 'principios', 'protectores', 'trabajo', 'referidos', 'titulares', 'dejan', 'obligados', 'procesales', 'presentación', 'testigos', 'acta', 'investigación', 'administrativa', 'pretende', 'hacer', 'efectiva', 'sanción', 'trabajadores', 'investigados', 'décimo', 'cuarto', 'trabajo', 'laboral'] </t>
  </si>
  <si>
    <t xml:space="preserve">['víctima', 'ofendido', 'delito', 'legitimación', 'promover', 'amparo', 'indirecto', 'sentencia', 'segunda', 'instancia', 'revoca', 'grado', 'ordena', 'reposición', 'procedimiento', 'siempre', 'motivo', 'ésta', 'implique', 'afectación', 'imposible', 'reparación', 'aplicación', 'primera', 'sala', 'suprema', 'corte', 'nación', 'visible', 'página', 'libro', 'xxii', 'tomo', 'julio', 'décima', 'época', 'semanario', 'judicial', 'federación', 'gaceta', 'rubro', 'amparo', 'directo', 'penal', 'víctima', 'ofendido', 'delito', 'legitimación', 'promoverlo', 'impugnan', 'apartados', 'jurídicos', 'diversos', 'reparación', 'daño', 'sentencia', 'definitiva', 'esencia', 'aplicarse', 'reclama', 'sentencia', 'segunda', 'instancia', 'revoca', 'grado', 'ordena', 'reponer', 'procedimiento', 'último', 'amparo', 'víctima', 'ofendido', 'delito', 'legitimación', 'acudir', 'amparo', 'fin', 'autoridad', 'responsable', 'estudio', 'fondo', 'asunto', 'decrete', 'existen', 'elementos', 'suficientes', 'demuestran', 'ilícito', 'plena', 'responsabilidad', 'acusado', 'constituir', 'aspectos', 'presupuesto', 'lógico', 'determine', 'reparación', 'daño', 'anterior', 'siempre', 'motivo', 'reposición', 'procedimiento', 'implique', 'afectación', 'imposible', 'reparación', 'términos', 'amparo', 'cuarto', 'materias', 'penal', 'trabajo', 'séptimo', 'común', 'penal'] </t>
  </si>
  <si>
    <t xml:space="preserve">['recurso', 'queja', 'resulta', 'fundado', 'solicitud', 'juez', 'efectuada', 'juez', 'control', 'remisión', 'carpeta', 'investigación', 'reclamado', 'consiste', 'auto', 'vinculación', 'proceso', 'interpretación', 'sistemática', 'armónica', 'texto', 'tercer', 'apartado', 'constitución', 'política', 'unidos', 'mexicanos', 'reformados', 'dieciocho', 'junio', 'dos', 'mil', 'ocho', 'advierte', 'constituyente', 'dictado', 'auto', 'vinculación', 'proceso', 'exige', 'comprobación', 'cuerpo', 'delito', 'justificación', 'probable', 'responsabilidad', 'indica', 'justificarse', 'únicamente', 'existencia', 'hecho', 'señale', 'delito', 'probabilidad', 'comisión', 'participación', 'activo', 'ahí', 'juez', 'control', 'emitir', 'auto', 'referido', 'solamente', 'considera', 'datos', 'prueba', 'expuestos', 'agente', 'ministerio', 'público', 'respectivo', 'audiencia', 'inicial', 'correspondiente', 'términos', 'tercer', 'nacional', 'procedimientos', 'penales', 'ende', 'resulta', 'incorrecto', 'juez', 'amparo', 'reclama', 'auto', 'vinculación', 'proceso', 'solicite', 'remisión', 'carpeta', 'investigación', 'datos', 'prueba', 'ahí', 'constan', 'necesariamente', 'tomarse', 'cuenta', 'momento', 'juez', 'control', 'emita', 'citada', 'vinculación', 'proceso', 'reclamada', 'atenderse', 'únicamente', 'contenido', 'referida', 'audiencia', 'representante', 'social', 'expone', 'manera', 'oral', 'datos', 'prueba', 'estima', 'hecho', 'señala', 'delito', 'manera', 'probable', 'imputado', 'cometió', 'participó', 'comisión', 'fin', 'colmar', 'requisitos', 'prevé', 'invocado', 'nacional', 'procedimientos', 'penales', 'dictado', 'tal', 'auto', 'plazo', 'constitucional', 'penal', 'sexto', 'común', 'penal'] </t>
  </si>
  <si>
    <t xml:space="preserve">['cosa', 'juzgada', 'laboral', 'analizarse', 'oficio', 'trabajo', 'aunque', 'sido', 'opuesta', 'excepción', 'perentoria', 'alguna', 'partes', 'autos', 'advierte', 'existencia', 'verdad', 'legal', 'inmutable', 'estudio', 'cosa', 'juzgada', 'laboral', 'generalmente', 'efectuado', 'instancia', 'parte', 'previo', 'planteamiento', 'excepción', 'naturaleza', 'procesal', 'demandada', 'demandante', 'reconvención', 'interés', 'modifiquen', 'cuestiones', 'resueltas', 'expediente', 'anterior', 'resolverse', 'nuevo', 'punto', '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procedimientos', 'civiles', 'aplicado', 'supletoriamente', 'apoyo', 'diverso', 'numeral', 'trabajo', 'refiere', 'excepción', 'mero', 'resulte', 'probada', 'constancias', 'autos', 'deberá', 'tomada', 'cuenta', 'decidir', 'partir', 'ahí', 'surge', 'proceder', 'estudio', 'cosa', 'juzgada', 'partes', 'hagan', 'valer', 'manifestaciones', 'establecimiento', 'normas', 'dan', 'través', 'resoluciones', 'gozan', 'firmeza', 'traducen', 'verdades', 'legales', 'inamovibles', 'generan', 'seguridad', 'certeza', 'jurídicas', 'insoslayables', 'juzgador', 'aras', 'respeto', 'estudio', 'oficios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excepciones', 'defensas', 'debatió', 'resolvió', 'previamente', 'punto', 'litigioso', 'cuestión', 'estableció', 'civil', 'lato', 'sensu', 'primera', 'sala', 'suprema', 'corte', 'nación', 'publicada', 'semanario', 'judicial', 'federación', 'gaceta', 'novena', 'época', 'tomo', 'xxxiv', 'julio', 'página', 'rubro', 'cosa', 'juzgada', 'analizarse', 'oficio', 'juzgador', 'advierte', 'existencia', 'aunque', 'sido', 'opuesta', 'excepción', 'alguna', 'partes', 'existir', 'identidad', 'jurídica', 'sustancial', 'viable', 'arribar', 'misma', 'conclusión', 'trabajo', 'séptimo', 'laboral'] </t>
  </si>
  <si>
    <t xml:space="preserve">['caducidad', 'instancia', 'opera', 'mientras', 'existe', 'carga', 'procesal', 'partes', 'interpretación', 'pro', 'persona', 'procedimientos', 'civiles', 'quintana', 'roo', 'numeral', 'prevé', 'operará', 'caducidad', 'instancia', 'transcurridos', 'seis', 'meses', 'inactividad', 'procesal', 'ahora', 'bien', 'interpretación', 'pro', 'persona', 'dicho', 'favoreciendo', 'personas', 'protección', 'amplia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persiga', 'finalidad', 'válida', 'permitida', 'convención', 'americana', 'derechos', 'humanos', 'necesaria', 'sociedad', 'democrática', 'consecución', 'aquélla', 'resulte', 'proporcional', 'cosas', 'decretar', 'operancia', 'institución', 'procesal', 'aun', 'procedimientos', 'orden', 'dispositivo', 'considerarse', 'mero', 'transcurso', 'tiempo', 'impulso', 'procesal', 'partes', 'inactividad', 'deberá', 'verificarse', 'mientras', 'exista', 'carga', 'procesal', 'cuya', 'satisfacción', 'interés', 'propio', 'encuentre', 'pendiente', 'colmarse', 'partes', 'momento', 'procesal', 'contrario', 'resultará', 'inadmisible', 'imponer', 'sanción', 'mera', 'inactividad', 'órgano', 'jurisdiccional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impulso', 'procesal', 'basta', 'formule', 'sola', 'ocasión', 'solicitud', 'correspondiente', 'quedando', 'cargo', 'juzgador', 'partir', 'momento', 'completa', 'exclusiva', 'llevar', 'cabo', 'diligencia', 'actuación', 'procesal', 'hubiere', 'accedido', 'acordado', 'conformidad', 'duda', 'acorde', 'prevalencia', 'derechos', 'fundamentales', 'acceso', 'vertiente', 'igualdad', 'debido', 'proceso', 'aun', 'caducidad', 'instancia', 'prevista', 'legal', 'persiga', 'finalidad', 'válida', 'permitida', 'constitución', 'convención', 'americana', 'derechos', 'humanos', 'litigios', 'prolongados', 'pendientes', 'tiempo', 'indefinido', 'operancia', 'acotarse', 'lapso', 'exista', 'omisión', 'partes', 'cumplir', 'cargas', 'procesales', 'imponerse', 'mera', 'inactividad', 'juzgador', 'sola', 'inactividad', 'órgano', 'jurisdiccional', 'resulta', 'insuficiente', 'decrete', 'caducidad', 'atentaría', 'derechos', 'fundamentales', 'igualdad', 'procesal', 'acceso', 'previstos', 'constitución', 'referida', 'convención', 'americana', 'derechos', 'humanos', 'vertiente', 'defensa', 'tercer', 'vigésimo', 'séptimo', 'civil'] </t>
  </si>
  <si>
    <t xml:space="preserve">['orden', 'aprehensión', 'gira', 'delito', 'amerita', 'prisión', 'preventiva', 'oficiosa', 'quejoso', 'aún', 'sido', 'detenido', 'concesión', 'suspensión', 'definitiva', 'amparo', 'promovido', 'impide', 'juez', 'responsable', 'ejecutar', 'aquella', 'medida', 'cautelar', 'solicitud', 'parte', 'determine', 'imponerla', 'mientras', 'subsistan', 'vigencia', 'eficacia', 'efectos', 'expresión', 'normativa', 'suspensión', 'producirá', 'efecto', 'quejoso', 'quede', 'disposición', 'órgano', 'jurisdiccional', 'conozca', 'amparo', 'refiere', 'libertad', 'disposición', 'autoridad', 'deba', 'juzgarlo', 'continuación', 'procedimiento', 'contenida', 'amparo', 'significa', 'motivo', 'continuación', 'procedimiento', 'penal', 'autoridad', 'responsable', 'previa', 'satisfacción', 'presupuestos', 'requisitos', 'trámites', 'previstos', 'nacional', 'procedimientos', 'penales', 'dictar', 'medidas', 'cautelares', 'estime', 'adecuadas', 'incluso', 'prisión', 'preventiva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', 'cautelar', 'prisión', 'preventiva', 'solicitud', 'parte', 'motivo', 'vigencia', 'suspensión', 'definitiva', 'decretada', 'efectos', 'precisados', 'juez', 'actualiza', 'impedimento', 'legal', 'ejecutarla', 'tiempo', 'surta', 'efectos', 'suspensión', 'amparo', 'quejoso', 'cuenta', 'insiste', 'amparo', 'previó', 'quejoso', 'quede', 'disposición', 'órgano', 'jurisdiccional', 'amparo', 'refiere', 'libertad', 'personal', 'entonces', 'medida', 'cautelar', 'prisión', 'preventiva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orden', 'aprehensión', 'mencionada', 'tercer', 'vigésimo', 'séptimo', 'común', 'penal'] </t>
  </si>
  <si>
    <t xml:space="preserve">['mutuo', 'interés', 'celebrado', 'trabajador', 'instituto', 'fondo', 'nacional', 'vivienda', 'trabajadores', 'pago', 'amortizaciones', 'requerirse', 'domicilio', 'deudor', 'pueda', 'considerarse', 'incurrió', 'mora', 'legislación', 'méxico', 'abrogada', 'celebrarse', 'mutuo', 'interés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civil', 'méxico', 'abrogado', 'mediante', 'decreto', 'publicado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', '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interés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laboral', 'par', 'cumple', 'función', 'tipo', 'social', 'través', 'trabajador', 'accede', 'crédito', 'barato', 'suficiente', 'familia', 'puedan', 'gozar', 'vivienda', 'digna', 'decorosa', 'efecto', 'dichos', 'derechos', 'reconocidos', 'nivel', 'constituciona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, 'civil'] </t>
  </si>
  <si>
    <t xml:space="preserve">['acción', 'procede', 'decretos', 'derogan', 'porciones', 'normativas', 'dispuesto', 'iii', 'reglamentaria', 'fracciones', 'ii', 'constitución', 'política', 'unidos', 'mexicanos', 'constancias', 'autos', 'apareciere', 'claramente', 'demostrado', 'existe', 'norma', 'impugnada', 'deberá', 'sobreseerse', 'acción', 'supuesto', 'actualiza', 'tratándose', 'decretos', 'derogan', 'porciones', 'normativas', 'constituyen', 'formal', 'materialmente', 'legislativos', 'disposiciones', 'forman', 'parte', 'orden', 'jurídico', 'vigente', 'constitucional'] </t>
  </si>
  <si>
    <t xml:space="preserve">['prueba', 'testimonial', 'laboral', 'procede', 'deserción', 'junta', 'conciliación', 'arbitraje', 'ordena', 'citar', 'testigos', 'éstos', 'comparecen', 'audiencia', 'respectiva', 'aun', 'oferente', 'asistido', 'legislación', 'vigente', 'noviembre', 'trabajo', 'vigente', 'noviembre', 'concluye', 'comparecencia', 'oferente', 'prueba', 'testimonial', 'día', 'hora', 'señalados', 'desahogo', 'testigos', 'tampoco', 'comparecido', 'audiencia', 'trabajo', 'admitir', 'prueba', 'ordenado', 'citación', 'conducto', 'actuario', 'representa', 'falta', 'interés', 'oferente', 'ocasiona', 'declare', 'deserción', 'anterior', 'lugar', 'trabajo', 'impone', 'junta', 'conciliación', 'arbitraje', 'supuesto', 'indicado', 'lograr', 'comparecencia', 'testigos', 'medida', 'exige', 'ordenar', 'notificación', 'apercibimiento', 'presentados', 'conducto', 'policía', 'incluso', 'otorga', 'facultades', 'dictar', 'medidas', 'necesarias', 'comparezcan', 'rendir', 'declaración', 'decir', 'autoridad', 'laboral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, 'laboral'] </t>
  </si>
  <si>
    <t xml:space="preserve">['patria', 'potestad', 'innecesario', 'sentencia', 'decreta', 'pérdida', 'términos', 'vi', 'civil', 'veracruz', 'precise', 'condena', 'delito', 'doloso', 'delito', 'sustracción', 'menores', 'encuentra', 'previsto', 'penal', 'veracruz', 'dicho', 'advierten', 'siguientes', 'elementos', 'tipo', 'conducta', 'consiste', 'sustracción', 'custodia', 'guarda', 'hecho', 'menor', 'causa', 'justificada', 'orden', 'autoridad', 'competente', 'sujeto', 'activo', 'calificado', 'tal', 'pariente', 'menor', 'edad', 'incapaz', 'sujeto', 'pasivo', 'menor', 'edad', 'incapaz', 'relación', 'parentesco', 'respecto', 'sujeto', 'act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menores', 'sufran', 'perjuicios', 'acarrea', 'cambiarlos', 'lugar', 'residencia', 'habitual', 'personas', 'familia', 'culpabilidad', 'delito', 'intencional', 'doloso', 'dado', 'dicho', 'delito', 'califica', 'sujeto', 'pasivo', 'menor', 'dieciséis', 'años', 'edad', 'incapaz', 'relación', 'parentesco', 'respecto', 'sujeto', 'activo', 'delito', 'progenitor', 'situación', 'hecho', 'posee', 'guarda', 'custodia', 'momento', 'comisión', 'delito', 'advierte', 'ilícito', 'necesariamente', 'conlleva', 'conducta', 'dolosa', 'existe', 'intención', 'sujeto', 'activo', 'desplegarla', 'bajo', 'tesitura', 'innecesario', 'sentencia', 'precise', 'condena', 'delito', 'doloso', 'dado', 'ésta', 'otorga', 'característica', 'dolosa', 'delito', 'tipo', 'penal', 'opere', 'pérdida', 'patria', 'potestad', 'vi', 'civil', 'basta', 'existido', 'condena', 'comisión', 'delito', 'doloso', 'víctima', 'menor', 'civil', 'séptimo', 'civil'] </t>
  </si>
  <si>
    <t xml:space="preserve">['relación', 'laboral', 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relación', 'laboral', 'dar', 'aviso', 'altas', 'bajas', 'modificaciones', 'salario', 'ausencias', 'incapacidades', 'demás', 'datos', 'trabajadores', 'laboral', 'demuestra', 'persona', 'encuentra', 'inscrita', 'patrón', 'registrada', 'calidad', 'trabajador', 'prueba', 'contrario', 'produce', 'presunción', 'existencia', 'relación', 'trabajo', 'presta', 'trabajo', 'personal', 'subordinado', 'recibe', 'términos', 'trabajo', 'menester', 'acreditar', 'separado', 'elementos', 'restantes', 'constituyen', 'relación', 'registrado', 'presta', 'servicio', 'personal', 'subordinado', 'dio', 'alta', 'instituto', 'tal', 'motivo', 'percibe', 'salario', 'puesto', 'inscripción', 'persona', 'dicho', 'organismo', 'ostenta', 'patrón', 'produce', 'aquella', 'presunción', 'materias', 'civil', 'trabajo', 'décimo', 'séptimo', 'laboral'] </t>
  </si>
  <si>
    <t xml:space="preserve">['sentencia', 'dictada', 'ejecutivo', 'mercantil', 'causa', 'ejecutoria', 'declaratoria', 'judicial', 'simple', 'actualización', 'supuesto', 'falta', 'impugnabilidad', 'procedimientos', 'civiles', 'aplicación', 'supletoria', 'comercio', 'regla', 'causan', 'ejecutoria', 'sentencias', 'admitiendo', 'algún', 'recurso', 'recurridas', 'siendo', 'necesaria', 'declaración', 'judicial', 'respectiva', 'deberá', 'realizarse', 'emitió', 'petición', 'parte', 'previa', 'certificación', 'circunstancia', 'embargo', 'hipotético', 'autoridad', 'judicial', 'declara', 'ejecutoriada', 'sentencia', 'falta', 'solicitud', 'partes', 'claro', 'abstención', 'dar', 'lugar', 'estimar', 'adquirió', 'calidad', 'cosa', 'juzgada', 'sentencias', 'causan', 'ejecutoria', 'actualiza', 'supuesto', 'previsto', 'específico', 'impugnan', 'dentro', 'plazo', 'legal', 'respectivo', 'declaración', 'emitida', 'tal', 'vez', 'transcurrido', 'plazo', 'impugnación', 'promovido', 'recurso', 'pertinente', 'sentencia', 'firme', 'dotada', 'calidad', 'cosa', 'juzgada', 'partir', 'momento', 'comienza', 'plazo', 'tres', 'años', 'ejercer', 'solicitar', 'ejecución', 'sentencia', 'derivada', 'ejecutivo', 'mercantil', 'so', 'pena', 'hacerlo', 'prescribirá', 'iv', 'comercio', 'materias', 'civil', 'trabajo', 'décimo', 'séptimo', 'civil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entienda', 'diligencia', 'señalar', 'bienes', 'objeto', 'secuestro', 'siempre', 'fácil', 'realización', 'venta', 'asimismo', 'fija', 'reglas', 'orden', 'preferencial', 'práctica', 'cuales', 'comenzarse', 'requerir', 'dinero', 'metales', 'preciosos', 'depósitos', 'bancarios', 'componentes', 'ahorro', 'inversión', 'cualquier', 'depósito', 'moneda', 'nacional', 'extranjera', 'cuentas', 'nombre', 'contribuyente', 'salvo', 'depósitos', 'cuenta', 'individual', 'ahorro', '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entienda', 'diligenci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, 'administrativa', 'administrativa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autoridad', 'competente', 'viola', 'humano', 'constitución', 'política', 'unidos', 'mexicanos', 'humano', 'libre', 'expresión', 'ideas', 'mientras', 'propia', 'norma', 'fundamental', 'declara', 'inviolable', 'libertad', 'difundir', 'opiniones', 'información', 'ideas', 'cualquier', 'medio', 'parte', 'convención', 'americana', 'derechos', 'humanos', 'sido', 'interpretado', 'corte', 'interamericana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autoridad', 'competente', 'viola', 'humano', 'mencionado', 'entenderse', 'referida', 'únicamente', 'ámbito', 'comercial', 'invade', 'vertiente', 'pública', 'institucional', 'contribuye', 'manera', 'esencial', 'formación', 'mantenimiento', 'opinión', 'pública', 'libre', 'bien', 'informada', 'elemento', 'imprescindible', 'buen', 'funcionamiento', 'democracia', 'representativa', 'goza', 'libertad', 'expresión', 'bien', 'cierto', 'límite', 'personas', 'manifestar', 'cualquier', 'tipo', 'idea', 'incluso', 'disentir', 'sistema', 'realizar', 'críticas', 'restringe', 'únicamente', 'ponga', 'peligro', 'orden', 'público', 'afecten', 'derechos', 'demás', 'válido', 'establecer', 'violación', 'orden', 'público', 'humano', 'consagrado', 'constitución', 'tratados', 'internacionales', 'octavo', 'centro', 'auxiliar', 'primera', 'región', 'residencia', 'naucalpan', 'juárez', 'méxico', 'constitucional', 'administrativa'] </t>
  </si>
  <si>
    <t xml:space="preserve">['servicio', 'administración', 'tributaria', 'facultad', 'nombrar', 'supervisores', 'auditores', 'inspectores', 'verificadores', 'ejecuten', 'órdenes', 'visita', 'inspección', 'verificar', 'cumplimiento', 'observancia', 'dispuesto', 'bis', 'organizaciones', 'actividades', 'auxiliares', 'crédito', 'segunda', 'sala', 'suprema', 'corte', 'nación', 'rubro', 'servicio', 'administración', 'tributaria', 'facultad', 'expresa', 'ordenar', 'práctica', 'visitas', 'inspección', 'fin', 'verificar', 'cumplimiento', 'observancia', 'dispuesto', 'bis', 'organizaciones', 'actividades', 'auxiliares', 'crédito', 'sostuvo', 'dicho', 'órgano', 'desconcentrado', 'secretaría', 'hacienda', 'crédito', 'público', 'facultad', 'ordenar', 'práctica', 'visitas', 'inspección', 'fin', 'verificar', 'cumplimiento', 'observancia', 'bis', 'ahora', 'bien', 'párrafos', 'primero', 'tercero', 'xxix', 'último', 'apartados', 'apartado', 'último', 'reglamento', 'interior', 'servicio', 'administración', 'tributaria', 'vigente', 'relativos', 'reglamento', 'publicado', 'diario', 'oficial', 'federación', 'junio', 'dicho', 'órgano', 'tributario', 'ejercer', 'facultad', 'mencionada', 'través', 'administración', 'auditoría', 'fiscal', 'distintas', 'unidades', 'administrativas', 'última', 'locales', 'auditoría', 'fiscal', 'cuales', 'integran', 'supervisores', 'auditores', 'inspectores', 'verificadores', 'personal', 'requiera', 'satisfacer', 'necesidades', 'servicio', 'ahí', 'referida', 'facultad', 'ordenar', 'práctica', 'visita', 'inspección', 'comprende', 'nombrar', 'últimos', 'advierte', 'aquellos', 'preceptos', 'órdenes', 'relativas', 'ejecutarlas', 'directamente', 'mencionadas', 'unidades', 'administrativas', 'admitir', 'postura', 'diferente', 'implicaría', 'atentar', 'principio', 'eficiencia', 'eficacia', 'requiere', 'titulares', 'órganos', 'administración', 'pública', 'significaría', 'realizar', 'directamente', 'cuales', 'facultados', 'ningún', 'práctico', 'prever', 'existencia', 'supervisores', 'auditores', 'inspectores', 'verificadores', 'administrativa'] </t>
  </si>
  <si>
    <t xml:space="preserve">['prueba', 'pericial', 'grafoscopia', 'uso', 'avances', 'tecnológicos', 'posibilitan', 'captura', 'edición', 'imágenes', 'plasmadas', 'documentos', 'analizados', 'perito', 'insuficiente', 'negarle', 'valor', 'probatorio', 'dictamen', 'correspondiente', 'valorar', 'prueba', 'pericial', 'juez', 'partir', 'base', 'perito', 'persona', 'experta', 'dictamina', 'honesta', 'conduce', 'leal', 'saber', 'entender', 'dictamina', 'presupone', 'estudiado', 'cuidadosamente', 'tema', 'sometido', 'consideración', 'presumirse', 'intención', 'engañar', 'juzgador', 'peritaje', 'plasmado', 'dictamen', 'obedece', 'realizado', 'conscientemente', 'libre', 'coacción', 'violencia', 'dolo', 'cohecho', 'seducción', 'bien', 'valoración', 'prueba', 'pericial', 'deja', 'prudente', 'arbitrio', 'juzgador', 'razones', 'científicas', 'técnicas', 'artísticas', 'expuestas', 'dictámenes', 'servir', 'decidir', 'acuerdo', 'sana', 'crítica', 'contenido', 'merecen', 'valor', 'probatorio', 'ahora', 'bien', 'hecho', 'juzgador', 'deba', 'partir', 'presunción', 'considerarse', 'limitante', 'libertad', 'apreciación', 'evidente', 'uso', 'negar', 'valor', 'probatorio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', 'pericial', 'grafoscopia', 'simple', 'hecho', 'desempeño', 'función', 'encomendada', 'perito', 'haga', 'uso', 'avances', 'tecnológicos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bien', 'cierto', 'uso', 'dispositivos', 'permite', 'alterar', 'imagen', 'capturada', 'grado', 'distorsionarla', 'incluso', 'prefabricar', 'imagen', 'insertar', 'corresponda', 'documento', 'diverso', 'tal', 'posibilidad', 'sola', 'insuficiente', 'restarle', 'valor', 'probatorio', 'dictamen', 'aunque', 'juzgador', 'libertad', 'valoración', 'tipo', 'pruebas', 'libertad', 'basarse', 'sana', 'crítica', 'haber', 'datos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, 'civil', 'común'] </t>
  </si>
  <si>
    <t xml:space="preserve">['administración', 'pública', 'paraestatal', 'decreto', 'legislativo', 'presidencial', 'determine', 'extinción', 'organismo', 'público', 'descentralizado', 'establecerse', 'bases', 'liquidación', 'ente', 'responsable', 'ésta', 'facultades', 'cumplir', 'obligaciones', 'contraídas', 'previamente', 'subsistan', 'posterioridad', 'extinción', 'conformidad', 'prevenciones', 'legales', 'administración', 'pública', 'desarrolla', 'país', 'doble', 'vía', 'centralizada', 'compuesta', 'órganos', 'paraestatal', 'formada', 'básicamente', 'entes', 'personificados', 'cuales', 'incluyen', 'organismos', 'empresas', 'participación', 'estatal', 'instituciones', 'nacionales', 'crédito', 'organizaciones', 'auxiliares', 'nacionales', 'crédito', 'instituciones', 'nacionales', 'seguros', 'fianzas', 'fideicomisos', 'éstos', 'diferencia', 'primeros', 'escapado', 'principio', 'jerárquico', 'someterse', 'régimen', 'autárquico', 'traduce', 'relaciones', 'dirección', 'control', 'vigilancia', 'parte', 'poder', 'central', 'relación', 'control', 'guiada', 'afán', 'asegurar', 'empleo', 'correcto', 'recursos', 'financieros', 'públicos', 'ejerce', 'entidades', 'paraestatales', 'atinente', 'modalidades', 'actividad', 'inclusive', 'propia', 'existencia', 'parte', 'sistema', 'extintivo', 'consagrado', 'último', 'entidades', 'paraestatales', 'vigor', 'significa', 'duda', 'manifestación', 'control', 'estatal', 'entes', 'públicos', 'establecer', 'extinción', 'organismos', 'públicos', 'deberán', 'observarse', 'mismas', 'formalidades', 'establecidas', 'creación', 'debiendo', 'decreto', 'respectivo', 'fijar', 'forma', 'términos', 'extinción', 'liquidación', 'asimismo', 'algún', 'organismo', 'descentralizado', 'creado', 'ejecutivo', 'deje', 'cumplir', 'fines', 'objeto', 'funcionamiento', 'resulte', 'conveniente', 'punto', 'vista', 'economía', 'nacional', 'interés', 'público', 'secretaría', 'hacienda', 'crédito', 'público', 'atendiendo', 'opinión', 'dependencia', 'coordinadora', 'sector', 'corresponda', 'propondrá', 'ejecutivo', 'disolución', 'liquidación', 'extinción', 'aquél', 'aquí', 'constituye', 'control', 'suscitado', 'seno', 'administración', 'pública', 'medida', 'decreto', 'legislativo', 'presidencial', 'determina', 'extinción', 'organismo', 'público', 'descentralizado', 'establecerse', 'bases', 'liquidación', 'ente', 'responsable', 'ésta', 'facultades', 'cumplir', 'obligaciones', 'contraídas', 'previamente', 'aquél', 'subsistan', 'posterioridad', 'extinción', 'décimo', 'tercer', 'trabajo', 'administrativa', 'laboral'] </t>
  </si>
  <si>
    <t xml:space="preserve">['igualdad', 'jurídica', 'interpretación', 'convención', 'americana', 'derechos', 'humanos', 'referido', 'todas', 'personas', 'iguales', 'consecuencia', 'discriminación', 'igual', 'protección', 'ahora', 'bien', 'corte', 'interamericana', 'derechos', 'humanos', 'interpretado', 'diversos', 'instrumentos', 'disposición', 'opinión', 'consultiva', 'oc', 'enero', 'serie', 'yatama', 'vs', 'nicaragua', 'excepciones', 'preliminares', 'fondo', 'reparaciones', 'costas', 'sentencia', 'junio', 'serie', 'castañeda', 'gutman', 'vs', 'méxico', 'excepciones', 'preliminares', 'fondo', 'reparaciones', 'costas', 'sentencia', 'agosto', 'serie', 'perozo', 'vs', 'venezuela', 'excepciones', 'preliminares', 'fondo', 'reparaciones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', 'humana', 'discriminatoria', 'distinción', 'carece', 'justificación', 'objetiva', 'razonable', 'ahora', 'bien', 'distinciones', 'constituyen', 'diferencias', 'compatibles', 'convención', 'razonables', 'proporcionales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nulidad', 'matrimonio', 'interés', 'superior', 'menor', 'justifica', 'estudio', 'oficioso', 'causa', 'declaró', 'constitución', 'política', 'unidos', 'mexicanos', 'numeral', 'convención', 'derechos', 'niño', 'todas', 'medidas', 'concernientes', 'niños', 'tomen', 'instituciones', 'bienestar', 'social', 'públicas', 'privadas', 'tribunales', 'autoridades', 'administrativas', 'órganos', 'legislativos', 'atender', 'interés', 'superior', 'menor', 'ahora', 'bien', 'cumplimiento', 'deber', 'constitucional', 'convencional', 'partirse', 'premisa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', 'edad', 'éstos', 'siempre', 'considerados', 'hijos', 'matrimonio', 'institución', 'surtirá', 'efectos', 'civiles', 'favor', 'implica', 'salvo', 'derechos', 'reconoce', 'filiación', 'alimentos', 'patria', 'potestad', 'guarda', '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', 'nulo', 'explica', 'justifica', 'ajenos', 'situación', 'invalidez', 'padres', 'celebraron', 'tal', 'jurídico', 'invocación', 'interés', 'superior', 'menor', 'justifica', 'estudio', 'oficioso', 'causa', 'declaró', 'nulidad', 'matrimonio', 'constitucional', 'civil'] </t>
  </si>
  <si>
    <t xml:space="preserve">['tránsito', 'transporte', 'explotación', 'vías', 'carreteras', 'quintana', 'roo', 'bis', 'relativa', 'establecer', 'prestar', 'servicio', 'público', 'transporte', 'pasajeros', 'mediante', 'uso', 'plataformas', 'tecnológicas', 'requiere', 'contar', 'concesión', 'contraviene', 'humano', 'igualdad', 'bis', 'tránsito', 'transporte', 'explotación', 'vías', 'carreteras', 'quintana', 'roo', 'establecer', 'prestación', 'servicio', 'transporte', 'pasajeros', 'mediante', 'uso', 'plataformas', 'tecnológicas', 'necesario', 'contar', 'concesión', 'efecto', 'otorgue', 'titular', 'poder', 'ejecutivo', 'local', 'contraviene', 'humano', 'igualdad', 'disposición', 'aplica', 'modo', 'uniforme', 'todas', 'personas', 'encuentren', 'misma', 'situación', 'decir', 'utilicen', 'vías', 'carreteras', 'estatales', 'perciban', 'remuneración', 'económica', 'dicho', 'servicio', 'vez', 'cubran', 'necesidades', 'autotransporte', 'requieran', 'desarrollo', 'entidad', 'pactados', 'medio', 'verbal', 'escrito', 'bien', 'cualquier', 'plataforma', 'tecnológica', 'internet', 'correo', 'electrónico', 'teléfonos', 'celulares', 'aplicaciones', 'programas', 'utilizados', 'dichos', 'medios', 'además', 'medida', 'legislativa', 'idónea', 'generar', 'certidumbre', 'gobernados', 'respecto', 'consecuencias', 'acotar', 'atribuciones', 'autoridades', 'impedir', 'actuaciones', 'arbitrarias', 'tercer', 'vigésimo', 'séptimo', 'constitucional', 'administrativa'] </t>
  </si>
  <si>
    <t xml:space="preserve">['usura', 'cláusula', 'capitalización', 'intereses', 'misma', 'usuraria', 'aplicación', 'analógica', 'pacto', 'capitalización', 'intereses', 'soslayado', 'juez', 'pugna', 'establecido', 'convención', 'americana', 'derechos', 'humanos', 'numeral', 'usura', 'prohibida', 'pacto', 'firmantes', 'respecto', 'tasa', 'intereses', 'deba', 'aplicarse', 'abusiva', 'mayor', 'razón', 'cláusula', 'permite', 'capitalización', 'intereses', 'lejos', 'deudor', 'pueda', 'pagar', 'deuda', 'incrementaría', 'sobreviene', 'algún', 'incumplimiento', 'amortizaciones', 'pago', 'capital', 'momento', 'hecho', 'sirve', 'vuelve', 'renovarse', 'capitalización', 'intereses', 'generados', 'forma', 'explotación', 'hombre', 'hombre', 'ende', 'cláusula', 'capitalización', 'intereses', 'misma', 'usuraria', 'inhibe', 'aplicación', 'analógica', 'emitida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décimo', 'civil', 'constitucional', 'común', 'civil'] </t>
  </si>
  <si>
    <t xml:space="preserve">['menor', 'edad', 'juez', 'advertir', 'oficio', 'momento', 'procesal', 'adquiere', 'mayoría', 'fin', 'notificarlo', 'personalmente', 'proceso', 'equiparándose', 'emplazamiento', 'presupuestos', 'procesales', 'legitimación', 'proceso', 'requisitos', 'necesarios', 'dotar', 'validez', 'juzgador', 'oficio', 'corresponde', 'subsanar', 'cualquier', 'deficiencia', 'aspecto', 'presente', 'juicios', 'dilucidan', 'derechos', 'menores', '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omento', 'menor', 'adquiere', 'mayoría', 'edad', 'notificándolo', 'personalmente', 'guarda', 'apersone', 'manifestar', 'intereses', 'convenga', 'necesidad', 'notificación', 'personal', 'radica', 'bien', 'podría', 'decirse', 'menor', 'comparecido', 'aconteció', 'producto', 'ficción', 'jurídica', 'significaba', 'representación', 'legal', 'sujeto', 'establecerse', 'respeto', 'humano', 'audiencia', 'menor', 'haber', 'participado', 'través', 'representante', 'legal', 'embargo', 'perderse', 'vista', 'acontecido', 'entendió', 'ahí', 'notificación', 'realice', 'informarle', 'proceso', 'equipare', 'emplazamiento', 'finalidad', 'ésta', 'integrarlo', 'controvertido', 'persona', 'plena', 'capacidad', 'jurídica', 'civil', 'séptimo', 'civil'] </t>
  </si>
  <si>
    <t xml:space="preserve">['mandato', 'poder', 'delega', 'algún', 'ayuntamiento', 'perteneciente', 'baja', 'california', 'sustituido', 'delegado', 'tercero', 'representación', 'legal', 'ayuntamientos', 'recae', 'origen', 'presidente', 'municipal', 'síndico', 'procurador', 'dado', 'primero', 'éstos', 'cuenta', 'legitimación', 'ejercer', 'representación', 'legal', 'municipio', 'pudiendo', 'delegarla', 'mediante', 'acuerdo', 'expreso', 'ayuntamiento', 'mientras', 'síndico', 'procurador', 'ejerce', 'representación', 'jurídica', 'litigios', 'negociaciones', 'relativas', 'hacienda', 'municipal', 'contando', 'vez', 'potestad', 'legal', 'nombrar', 'apoderado', 'legal', 'bajo', 'condición', 'ambos', 'casos', 'dichos', 'mandatos', 'emitirse', 'arreglo', 'facultades', 'específicas', 'ayuntamiento', 'otorgue', 'partiendo', 'base', 'concluye', 'ayuntamientos', 'baja', 'california', 'carecen', 'facultades', 'establecer', 'mandatarios', 'nombrados', 'presidente', 'municipal', 'síndico', 'procurador', 'vez', 'deleguen', 'poder', 'conferido', 'ayuntamientos', 'través', 'representantes', 'medida', 'régimen', 'municipal', 'baja', 'california', 'otorga', 'municipios', 'mencionados', 'funcionarios', 'potestad', 'resulta', 'relevante', 'atención', 'autoridades', 'mexicano', 'pueden', 'hacer', 'legislación', 'expresamente', 'permite', 'aunado', 'mandato', 'celebra', 'calidad', 'persona', 'mandatario', 'relación', 'jurídicos', 'llevarse', '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síndico', 'procurador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, 'laboral'] </t>
  </si>
  <si>
    <t xml:space="preserve">['imposible', 'reparación', 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imposible', 'reparación', 'amparo', 'efectos', 'destruyen', 'aun', 'sentencia', 'definitiva', 'parte', 'obtenga', 'fallo', 'favorable', 'acuerdo', 'estructura', 'legal', 'juicios', 'sucesorios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violaciones', 'procesales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consecuencias', 'jurídicas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momento', 'dictarse', 'resolución', 'primera', 'sección', 'aconteció', 'pese', 'violación', 'alegada', 'subsiste', 'proyecta', 'actuado', 'incidencia', 'directa', 'trámite', 'ahí', 'irreparabilidad', 'máxime', 'proceder', 'amparo', 'vía', '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emprender', 'estudio', 'relativo', 'continuación', 'proceso', 'términos', 'ajustado', 'además', 'considerar', 'trascendencia', 'efectos', 'jurídicos', 'derivados', 'incidencia', 'bien', 'cierto', 'sucesorio', 'continuar', 'incluso', 'albacea', 'tal', 'continuación', 'bajo', 'condiciones', 'llevar', 'cabo', 'supuestos', 'vez', 'permitir', 'herederos', 'participación', 'proceder', 'designar', 'deba', 'llevar', 'representación', 'sucesión', 'ahí', 'relevancia', 'juego', 'manejo', 'masa', 'hereditaria', 'cuarto', 'centro', 'auxiliar', 'tercera', 'región', 'residencia', 'guadalajara', 'jalisco', 'común', 'civil'] </t>
  </si>
  <si>
    <t xml:space="preserve">['prueba', 'preconstituida', 'acción', 'ejecutiva', 'suprema', 'corte', 'nación', 'sostenido', 'acción', 'preparada', 'través', 'medios', 'preparatorios', 'ejecutivo', 'mercantil', 'preparación', 'consiste', 'configurar', 'título', 'ejecutivo', 'agregando', 'documento', 'algún', 'requisito', 'falte', 'autenticidad', 'carácter', 'líquido', 'deuda', 'exigibilidad', 'bien', 'confesión', 'judicial', 'expresa', 'tácita', 'plena', 'existencia', 'adeudo', 'cantidad', 'cierta', 'líquida', 'exigible', 'trata', 'constituir', 'prueba', 'fehaciente', 'base', 'acción', 'mencionada', 'existencia', 'título', 'ejecutivo', 'contener', 'elementos', 'requieren', 'acción', 'ejecutiva', 'consignar', 'suma', 'dinero', 'cantidad', 'líquida', 'fácilmente', 'liquidable', 'exigible', 'plazo', 'vencido', 'halle', 'sujeta', 'condición', 'ausencia', 'cualquiera', 'condiciones', 'hace', 'inhábil', 'título', 'ejecución', 'vía', 'ejecutiva', 'requiere', 'título', 'traiga', 'aparejada', 'ejecución', 'debido', 'éste', 'forma', 'prueba', 'preconstituida', 'dirigida', 'declaren', 'derechos', 'dudosos', 'controvertidos', 'llevar', 'efecto', 'sido', 'reconocidos', 'título', 'tal', 'fuerza', 'constituye', 'presunción', 'actor', 'legitimó', 'suficientemente', 'probado', 'atienda', 'demandado', 'oponga', 'pruebe', 'defensas', 'respecto', 'comercio', 'dispone', 'vía', 'ejecutiva', 'mercantil', 'lugar', 'siempre', 'funde', 'documentos', 'traigan', 'aparejada', 'ejecución', 'específicamente', 'iii', 'disposición', 'señala', 'confesión', 'judicial', 'efectuada', 'según', 'mismo', 'haga', 'prueba', 'plena', 'afecte', 'toda', 'cesará', 'ordinario', 'actor', 'pidiere', 'procederá', 'vía', 'ejecutiva', 'tal', 'virtud', 'confesión', 'reconocer', 'existencia', 'deuda', 'cierta', 'líquida', 'exigible', 'condiciones', 'éstas', 'esenciales', 'título', 'ejecutivo', 'despachar', 'ejecución', 'título', 'ejecutivo', 'contener', 'prueba', 'preconstituida', 'tres', 'elementos', 'tercer', 'civil', 'civil'] </t>
  </si>
  <si>
    <t xml:space="preserve">['contencioso', 'administrativo', 'procede', 'aun', 'impugne', 'omisión', 'autoridad', 'administrativa', 'regla', 'nulidad', 'mencionado', 'resoluciones', 'definitivas', 'administración', 'pública', 'previstas', 'orgánica', 'fiscal', 'administrativa', 'admite', 'excepciones', 'cuales', 'actualiza', 'agravio', 'causa', 'actuar', 'omisión', 'proceder', 'afectar', 'esfera', 'jurídica', 'particular', 'base', 'principio', 'pro', 'actione', 'derechos', 'humanos', 'acceso', 'jurisdicción', 'tutela', 'judicial', 'efectiva', 'concluye', 'procede', 'contencioso', 'administrativo', 'aun', 'impugne', 'omisión', 'autoridad', 'administrativa', 'materias', 'administrativa', 'trabajo', 'décimo', 'administrativa'] </t>
  </si>
  <si>
    <t xml:space="preserve">['acta', 'administrativa', 'relativa', 'causa', 'rescisión', 'relación', 'trabajo', 'procedimiento', 'laboral', 'demás', 'relativos', 'trabajo', 'infiere', 'ofrece', 'prueba', 'procedimiento', 'laboral', 'acta', 'administrativa', 'levantada', 'motivo', 'falta', 'atribuible', 'trabajador', 'oferente', 'solicitar', 'mediante', 'ratificación', 'contenido', 'firma', 'señalando', 'nombres', 'domicilios', 'signantes', 'dicho', 'documento', 'efectuará', 'solicitud', 'oferente', 'pueda', 'otorgársele', 'eficacia', 'probatoria', 'omisión', 'subsanarla', 'junta', 'respectiva', 'decir', 'oferente', 'pide', 'ésta', 'obligada', 'ordenar', 'desahogo', 'ratificación', 'ende', 'omisión', 'autoridad', 'bajo', 'supuesto', 'actualiza', 'violación', 'alguna', 'leyes', 'procedimiento', 'laboral', 'oferente', 'solicita', 'junta', 'ordenar', 'ratificación', 'aludida', 'hace', 'actualiza', 'violación', 'leyes', 'procedimiento', 'amerita', 'reposición', 'siempre', 'violación', 'trascendido', 'resultado', 'laudo', 'afectado', 'defensas', 'quejoso', 'laboral'] </t>
  </si>
  <si>
    <t xml:space="preserve">['pensión', 'retiro', 'edad', 'tiempo', 'servicios', 'método', 'cuantificar', 'monto', 'issste', 'vigente', 'marzo', 'instituto', 'seguridad', 'servicios', 'sociales', 'trabajadores', 'vigente', 'marzo', 'sueldo', 'diario', 'promedio', 'básico', 'base', 'cuantificar', 'pensiones', 'resultado', 'sumar', 'sueldo', 'básico', 'trabajador', 'percibido', 'último', 'año', 'inmediato', 'anterior', 'baja', 'dividirlo', 'número', 'días', 'correspondan', 'año', 'forma', 'monto', 'supere', 'tope', 'veces', '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ensión', 'jubilación', 'posteriormente', 'aplicarse', 'porcentaje', 'años', 'servicio', 'conformidad', 'tabla', 'contenida', 'numeral', 'laboral'] </t>
  </si>
  <si>
    <t xml:space="preserve">['prescripción', 'ejecución', 'sentencia', 'ordinario', 'mercantil', 'interrumpe', 'presenta', 'incidente', 'liquidación', 'fondo', 'prospera', 'deniega', 'conceptuarse', 'desestimación', 'comercio', 'dispone', 'plazo', 'cinco', 'años', 'ejecución', 'sentencia', 'dictada', 'ordinario', 'mercantil', 'plazo', 'acorde', 'numeral', 'propio', 'ordenamiento', 'interrumpe', 'presentación', 'cualquier', 'género', 'interpelación', 'judicial', 'hecha', 'excepción', 'actor', 'desista', 'ésta', 'desestimada', 'respecto', 'contradicción', 'ps', 'primera', 'sala', 'suprema', 'corte', 'nación', 'indicó', 'desestimación', 'aquella', 'determinación', 'desecha', 'deniega', 'decir', 'prosperó', 'supuestos', 'pronunciamiento', 'fondo', 'ejecutoria', 'bien', 'cierto', 'examinó', 'interrupción', 'plazo', 'prescripción', 'acción', 'supuesto', 'desestima', 'proceder', 'excepción', 'dilatoria', 'procesal', 'dio', 'lugar', 'publicada', 'semanario', 'judicial', 'federación', 'gaceta', 'novena', 'época', 'tomo', 'xxix', 'abril', 'página', 'rubro', 'prescripción', 'acción', 'plazo', 'opere', 'interrumpe', 'desestima', 'proceder', 'excepción', 'dilatoria', 'procesal', 'legislación', 'san', 'luis', 'potosí', 'veracruz', 'pueden', 'soslayarse', 'consideraciones', 'dieron', 'lugar', 'relacionadas', 'entenderse', 'desestimación', 'atento', 'contenido', 'obliga', 'términos', 'amparo', 'supuesto', 'dentro', 'cinco', 'años', 'ejecutar', 'sentencia', 'ordinario', 'mercantil', 'presente', 'incidente', 'liquidación', 'fondo', 'prospere', 'deniegue', 'resulta', 'incuestionable', 'conceptúa', 'desestimación', 'prevista', 'comercio', 'consiguiente', 'interrumpe', 'plazo', 'prescripción', 'décimo', 'civil', 'civil'] </t>
  </si>
  <si>
    <t xml:space="preserve">['contador', 'público', 'registrado', 'presenta', 'dictamen', 'financieros', 'fecha', 'comunican', 'irregularidades', 'detectadas', 'relacionadas', 'tal', 'dictamen', 'transcurren', 'cinco', 'años', 'facultades', 'autoridad', 'sancionarlo', 'caducan', 'términos', 'fiscal', 'federación', 'aunque', 'previamente', 'requerido', 'presentara', 'papeles', 'trabajo', 'revisar', 'situación', 'fiscal', 'contribuyente', 'términos', 'fiscal', 'federación', 'facultad', 'autoridad', 'fiscal', 'imponer', 'sanciones', 'infracciones', 'disposiciones', 'fiscales', 'facultad', 'extingue', 'ejerce', 'plazo', 'cinco', 'años', 'embargo', 'plazo', 'suspender', 'casos', 'da', 'supuesto', 'diverso', 'iv', 'mismo', 'ordenamiento', 'decir', 'autoridades', 'fiscales', 'fin', 'comprobar', 'contribuyentes', 'responsables', 'solidarios', 'terceros', 'relacionados', 'cumplido', 'disposiciones', 'fiscales', 'determinar', 'contribuciones', 'omitidas', 'créditos', 'fiscales', 'comprobar', 'comisión', 'delitos', 'fiscales', 'proporcionar', 'información', 'autoridades', 'fiscales', 'revisan', 'dictámenes', 'formulados', 'contadores', 'públicos', 'financieros', 'contribuyentes', 'operaciones', 'enajenación', 'acciones', 'realicen', 'declaratoria', 'solicitudes', 'devolución', 'saldos', 'favor', 'impuesto', 'valor', 'agregado', 'cualquier', 'dictamen', 'repercusión', 'efectos', 'fiscales', 'formulado', 'contador', 'público', 'relación', 'cumplimiento', 'disposiciones', 'fiscales', 'suspensión', 'término', 'efectos', 'caducidad', 'opera', 'únicamente', 'revisión', 'contribuyentes', 'responsables', 'solidarios', 'terceros', 'relacionados', 'aunque', 'revisa', 'dictamen', 'formulado', 'contador', 'público', 'fiscalizando', 'tal', 'desempeño', 'parte', 'según', 'dispone', 'reglamento', 'fiscal', 'federación', 'vigente', 'diciembre', 'procedimiento', 'sancionar', 'contador', 'público', 'inicia', 'comunicársele', 'escrito', 'irregularidades', 'detectadas', 'partir', 'dictamen', 'financieros', 'situación', 'fiscal', 'contribuyente', 'concediéndole', 'plazo', 'quince', 'días', 'fin', 'manifieste', 'convenga', 'ofrezca', 'pruebas', 'documentales', 'pertinentes', 'deberá', 'acompañar', 'escrito', 'hecho', 'autoridad', 'emitirá', 'resolución', 'proceda', 'dando', 'aviso', 'escrito', 'colegio', 'profesional', 'federación', 'colegios', 'profesionales', 'pertenezca', 'contador', 'público', 'trate', 'suspensión', 'cancelación', 'registro', 'anterior', 'obtiene', 'dos', 'procedimientos', 'diferentes', 'relativo', 'revisión', 'cumplimiento', 'obligaciones', 'parte', 'contribuyentes', 'relacionado', 'revisión', 'dictamen', 'emitido', 'contador', 'público', 'registrado', 'aunque', 'supuesto', 'revisa', 'dictamen', 'financieros', 'hace', 'determinar', 'irregularidades', 'cometido', 'contador', 'público', 'registrado', 'fiscalizar', 'contribuyentes', 'responsables', 'solidarios', 'terceros', 'relacionados', 'fiscalización', 'trascender', 'procedimiento', 'instado', 'respecto', 'contador', 'público', 'suspender', 'plazo', 'relativo', 'caducidad', 'siendo', 'previo', 'inicio', 'procedimiento', 'relativo', 'contador', 'público', 'registrado', 'requieren', 'papeles', 'trabajo', 'revisar', 'situación', 'fiscal', 'contribuyente', 'requerimiento', 'suspende', 'término', 'relativo', 'caducidad', 'cuanto', 'sanción', 'pueda', 'imponerse', 'contador', 'público', 'registrado', 'administrativa', 'sexto', 'administrativa'] </t>
  </si>
  <si>
    <t xml:space="preserve">['sociedades', 'mercantiles', 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', 'fe', 'conduzcan', 'socios', 'responsables', 'deudas', 'sociedad', 'responsabilidad', 'ésta', 'resulte', 'obligaciones', 'contraídas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, 'civil', 'civil'] </t>
  </si>
  <si>
    <t xml:space="preserve">['delito', 'lesiones', 'configure', 'hipótesis', 'prevista', 'iv', 'penal', 'veracruz', 'indispensable', 'perturbación', 'alguna', 'función', 'órgano', 'permanente', 'temporal', 'bien', 'hipótesis', 'señalada', 'exige', 'lesiones', 'pongan', 'peligro', 'vida', 'ofendido', 'deban', 'permanentes', 'hace', 'distinción', 'alguna', 'cuanto', 'temporalidad', 'obstante', 'interpretación', 'principio', 'pro', 'persona', 'términos', 'constitución', 'política', 'unidos', 'mexicanos', 'considerarse', 'configure', 'supuesto', 'normativo', 'perturbación', 'alguna', 'función', 'órgano', 'permanente', 'temporal', 'anterior', 'intelección', 'armónica', 'derivada', 'diversas', 'hipótesis', 'establecidas', 'penal', 'colige', 'lesiones', 'establecidas', 'fracciones', 'ii', 'característica', 'temporales', 'sancionadas', 'menor', 'gravedad', 'contenidas', 'diversa', 'iii', 'cuales', 'nota', 'distintiva', 'requieren', 'perpetuidad', 'entonces', 'misma', 'exigencia', 'particularidad', 'trasladarse', 'lesiones', 'refiere', 'iv', 'entenderse', 'debido', 'permanencia', 'intención', 'legislador', 'incrementar', 'aún', 'pena', 'prisión', 'contrario', 'supuesto', 'provocarse', 'lesión', 'cause', 'perturbación', 'alguna', 'función', 'órgano', 'manera', 'temporal', 'deberá', 'estarse', 'sanciones', 'según', 'contempladas', 'referidas', 'fracciones', 'ii', 'mencionado', 'penal', 'séptimo', 'penal'] </t>
  </si>
  <si>
    <t xml:space="preserve">['agraria', 'resolución', 'admite', 'ampliación', 'amparo', 'indirecto', 'notoriamente', 'improcedente', 'conformidad', 'iii', 'inciso', 'constitución', 'política', 'unidos', 'mexicanos', 'iv', 'amparo', 'dentro', 'pueden', 'impugnarse', 'mediante', 'amparo', 'indirecto', 'ejecución', 'personas', 'cosas', 'imposible', 'reparación', 'consecuencias', 'afecten', 'manera', 'directa', 'inmediata', 'derechos', 'sustantivos', 'previstos', 'constitución', 'podría', 'repararse', 'aun', 'obteniendo', 'sentencia', 'favorable', 'constitucional', 'condiciones', 'reclama', 'resolución', 'agrario', 'admite', 'ampliación', 'considerarse', 'amparo', 'juez', 'notoriamente', 'improcedente', 'tratarse', 'ejecución', 'imposible', 'reparación', 'consecuencias', 'afectan', 'forma', 'indicada', 'desecharse', 'términos', 'amparo', 'tercer', 'administrativa', 'común', 'administrativa'] </t>
  </si>
  <si>
    <t xml:space="preserve">['queja', 'denegada', 'apelación', 'requiere', 'interposición', 'resolución', 'juez', 'rechaza', 'recurso', 'apelación', 'tener', 'satisfecho', 'principio', 'definitividad', 'rige', 'amparo', 'legislación', 'procesal', 'civil', 'baja', 'california', 'contenido', 'iii', 'procedimientos', 'civiles', 'baja', 'california', 'regulan', 'trámite', 'recurso', 'queja', '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impugnada', 'mediante', 'recurso', 'queja', 'denegada', 'apelación', 'previsto', 'iii', 'procedimientos', 'civiles', 'baja', 'california', 'tener', 'satisfecho', 'principio', 'definitividad', 'contenido', 'xiii', 'amparo', 'común', 'civil'] </t>
  </si>
  <si>
    <t xml:space="preserve">['arrendamiento', 'significado', 'gramatical', 'finalidad', 'relativo', 'servir', 'cosa', 'arrendada', 'implica', 'físico', 'apto', 'funcional', 'uso', 'perseguido', 'arrendatario', 'interpretación', 'civil', 'civil', 'arrendador', 'entregar', 'inmueble', 'arrendado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inmueble', 'arrendado', 'resulte', 'apta', 'útil', 'uso', 'convenido', 'partes', 'legitimadas', 'parte', 'tomando', 'consideración', 'fin', 'arrendamiento', 'proporcionar', 'arrendatario', 'goce', 'efectivo', 'cosa', 'arrendada', 'éste', 'obtenerse', 'encuentra', 'óptimas', 'condiciones', 'entonces', 'servir', 'implica', 'arrendador', 'proporcione', 'arrendatario', 'goce', 'efectivo', 'aquélla', 'fin', 'perseguido', 'consecuencia', 'expresión', 'gramatical', 'finalidad', 'arrendamiento', 'servir', 'refiere', 'legal', 'invocado', 'implica', 'necesariamente', 'físico', 'apto', 'funcional', 'cosa', 'arrendada', 'arrendador', 'incumplirá', 'existir', 'imposibilidad', 'absoluta', 'uso', 'perseguido', 'cosa', 'décimo', 'civil', 'civil'] </t>
  </si>
  <si>
    <t xml:space="preserve">['antigüedad', 'genérica', 'reclamo', 'reconocimiento', 'tramita', 'vía', 'incorrecta', 'reposición', 'procedimiento', 'alcanza', 'prestaciones', 'vinculadas', 'aquélla', 'términos', 'sustentada', 'segunda', 'sala', 'suprema', 'corte', 'nación', 'publicada', 'semanario', 'judicial', 'federación', 'gaceta', 'novena', 'época', 'tomo', 'xxxiii', 'junio', 'página', 'rubro', 'antigüedad', 'genérica', 'categoría', 'conflictos', 'reclame', 'reconocimiento', 'rigen', 'procedimiento', 'especial', 'previsto', 'trabajo', 'reclama', 'reconocimiento', 'antigüedad', 'genérica', 'conflictos', 'tramitarse', 'disposiciones', 'prevé', 'trabajo', 'procedimientos', 'especiales', 'embargo', 'dicho', 'criterio', 'resuelve', 'relativo', 'simultáneamente', 'demandan', 'diversas', 'prestaciones', 'previstas', 'procedimiento', 'reclame', 'reconocimiento', 'antigüedad', 'genérica', 'prestaciones', 'vinculadas', 'ésta', 'entrega', 'constancia', 'correspondiente', 'pago', 'retroactivo', 'diferencias', 'respectivas', 'nulidad', 'cualquier', 'documento', 'pudiera', 'exhibir', 'demandado', 'supuesta', 'constancia', 'antigüedad', 'éstas', 'considerarse', 'prestaciones', 'accesorias', 'reconocimiento', 'antigüedad', 'reclamo', 'hace', 'depender', 'éste', 'reposición', 'procedimiento', 'laboral', 'tramitarse', 'vía', 'incorrecta', 'alcanzar', 'dichas', 'prestaciones', 'cuanto', 'derivan', 'propio', 'reconocimiento', 'antigüedad', 'reclama', 'actor', 'prestación', 'principal', 'sexto', 'centro', 'auxiliar', 'primera', 'región', 'residencia', 'cuernavaca', 'morelos', 'laboral'] </t>
  </si>
  <si>
    <t xml:space="preserve">['ministerio', 'público', 'carece', 'legitimación', 'promover', 'recurso', 'revisión', 'sentencia', 'concede', 'amparo', 'efecto', 'elabore', 'estudio', 'personalidad', 'probable', 'responsable', 'iv', 'amparo', 'ministerio', 'público', 'parte', 'amparo', 'facultades', 'intervenir', 'juicios', 'interponer', 'recursos', 'señala', 'embargo', 'legitimación', 'interponerlos', 'casos', 'únicamente', 'constitución', 'leyes', 'encomiendan', 'defensa', 'interés', 'específico', 'propio', 'representación', 'social', 'ahí', 'sentencia', 'concede', 'amparo', 'efecto', 'elabore', 'estudio', 'personalidad', 'probable', 'responsable', 'ocasiona', 'aquél', 'afectación', 'agravio', 'intereses', 'derechos', 'atribuciones', 'inconcuso', 'carece', 'legitimación', 'promover', 'recurso', 'revisión', 'falta', 'estudio', 'provoca', 'indebida', 'pena', 'incide', 'acreditar', 'delito', 'advierte', 'ausencia', 'perjuicio', 'jurídico', 'real', 'interés', 'social', 'representa', 'máxime', 'estudio', 'personalidad', 'criterio', 'sustentado', 'primera', 'sala', 'suprema', 'corte', 'nación', 'ejecutorias', 'dictadas', 'amparos', 'directos', 'revisión', 'únicamente', 'sirve', 'estigmatizar', 'persona', 'sujeta', 'jurisdicción', 'noveno', 'penal', 'común', 'penal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total', 'parcialmente', 'ampliación', 'agravios', 'expuestos', 'interponer', 'medio', 'defensa', 'únicamente', 'pueden', 'encaminados', 'evidenciar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procedimientos', 'civiles', 'aplicación', 'supletoria', 'establecen', 'procedimientos', 'seguir', 'tratándose', 'competencia', 'órganos', 'poder', 'judicial', 'federación', 'materias', 'penal', 'administrativa', 'décimo', 'cuarto', 'común'] </t>
  </si>
  <si>
    <t xml:space="preserve">['recibo', 'pago', 'derechos', 'administrativo', 'impugnable', 'términos', 'iv', 'administrativa', 'municipios', 'nuevo', 'león', 'iv', 'administrativa', 'municipios', 'nuevo', 'león', 'advierte', 'administrativa', 'competente', 'conocer', 'promueva', 'resoluciones', 'causen', 'agravio', 'fiscal', 'administrativa', 'dictados', 'ordenados', 'autoridades', 'administrativas', 'fiscales', 'entidades', 'administración', 'pública', 'paraestatal', 'municipios', 'nuevo', 'león', 'parte', 'numeral', 'hacienda', 'nuevo', 'león', 'obliga', 'efectuar', 'pago', 'derechos', 'pretendan', 'realizar', 'inscripción', 'instituto', 'registral', 'catastral', 'nuevo', 'león', 'motivo', 'adquisición', 'inmuebles', 'particulares', 'ubiquen', 'hipótesis', 'cumplir', 'señalado', 'norma', 'cita', 'oficina', 'receptora', 'pago', 'actúa', 'autoridad', 'generación', 'emite', 'comprobante', 'recepción', 'numerario', 'pago', 'aun', 'voluntario', 'causa', 'agravio', 'fiscal', 'tratarse', 'cargo', 'personas', 'adquieren', 'bienes', 'inmuebles', 'trata', 'administrativo', 'consiste', 'declaración', 'manifiesta', 'manera', 'voluntaria', 'marco', 'accionar', 'función', 'pública', 'particularidad', 'producir', 'forma', 'inmediata', 'efectos', 'jurídicos', 'individuales', 'cargo', 'produce', 'generar', 'autoridad', 'emita', 'administrativo', 'define', 'importe', 'concepto', 'sujeto', 'obligado', 'cumplir', 'carga', 'contenida', 'recibo', 'pago', 'ahí', 'administrativa', 'autoridad', 'competente', 'conocer', 'impugnación', 'administrativo', 'reflejado', 'recibo', 'pago', 'correspondiente', 'administrativa', 'cuarto', 'administrativa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constitución', 'política', 'unidos', 'mexicanos', 'abstenerse', 'condicionar', 'requisitos', 'formalismos', 'técnicos', 'excesivos', 'carentes', 'razonabilidad', 'respecto', 'fin', 'legítimo', 'perseguido', 'exigencia', 'constitucional', 'establecer', 'plazos', 'derechos', 'acción', 'defensa', 'cuales', 'generales', 'razonables', 'objetivos', 'entendiéndose', 'último', 'delimitarse', 'impedir', 'partes', 'autoridad', 'extiendan', 'restrinjan', 'arbitrio', 'tribunales', 'colegiados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', 'juzgada', 'toda', 'vez', 'sentencias', 'resoluciones', 'causan', 'ejecutoria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excesiva', 'carente', 'razonabilidad', 'respecto', 'exigencia', 'constitucional', 'establecer', 'plazo', 'objetivo', 'razonable', 'interposición', 'recurso', 'común'] </t>
  </si>
  <si>
    <t xml:space="preserve">['instituciones', 'crédito', 'compatible', 'orden', 'constitucional', 'mexicano', 'vigente', 'partir', 'reforma', 'publicada', 'diario', 'oficial', 'federación', 'junio', 'instituciones', 'crédito', 'faculta', 'instituciones', 'crédito', 'integrar', 'título', 'ejecutivo', 'apertura', 'crédito', 'conste', 'escritura', 'pública', 'cuenta', 'certificado', 'contador', 'facultado', 'banco', 'opone', 'nuevo', 'sistema', 'protección', 'derechos', 'humanos', 'facultad', 'otorgada', 'instituciones', 'crédito', 'parte', 'justificación', 'objetiva', 'razonable', 'derivada', 'funciones', 'llevan', 'cabo', 'instituciones', 'bancarias', 'dinámica', 'mercantil', 'cargo', 'necesidad', 'dar', 'celeridad', 'seguridad', 'tal', 'prerrogativa', 'vulnere', 'derechos', 'humanos', 'igualdad', 'acceso', 'audiencia', 'relación', 'aquellos', 'sujetos', 'ejercerá', 'acción', 'ejecutiva', 'parte', 'hecho', 'documentos', 'integran', 'título', 'crédito', 'cumplir', 'serie', 'requisitos', 'específicos', 'establecidos', 'propia', 'norma', 'demandado', 'posibilidad', 'oponerse', 'ejecución', 'hacer', 'valer', 'excepciones', 'establecidas', 'mediante', 'pruebas', 'estime', 'pertinentes', 'virtud', 'trato', 'procesal', 'establecido', 'ejecutivo', 'mercantil', 'rige', 'formalidades', 'esenciales', 'garantizan', 'partes', 'trato', 'igualitario', 'acceder', 'impartición', 'ver', 'respetada', 'garantía', 'audiencia', 'respecto', 'reforma', 'constitución', 'política', 'unidos', 'mexicanos', 'incorporación', 'sistema', 'jurídico', 'rango', 'constitucional', 'derechos', 'humanos', 'consagrados', 'tratados', 'internacionales', 'mexicano', 'parte', 'lleva', 'sostener', 'nuevo', '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medio', 'impugnación', 'procede', 'diversos', 'resoluciones', 'trámite', 'naturaleza', 'trascendental', 'grave', 'presenten', 'sustanciación', 'amparo', 'puedan', 'producir', 'daño', 'irreparable', 'sentencia', 'definitiva', 'puedan', 'recursos', 'lado', 'viii', 'constitución', 'política', 'unidos', 'mexicanos', 'sentencias', 'pronuncien', 'amparo', 'jueces', 'tribunales', 'unitarios', 'procede', 'recurso', 'revisión', 'distribuyendo', 'competencia', 'resolver', 'recurso', 'suprema', 'corte', 'nación', 'tribunales', 'colegiados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sentencias', 'definitivas', 'dictadas', 'tribunales', 'colegiados', 'tal', 'supuesto', 'encuentra', 'previsto', 'amparo', 'propio', 'naturaleza', 'recurso', 'queja', 'contrario', 'dispuesto', 'viii', 'último', 'constitución', 'política', 'unidos', 'mexicanos', 'claramente', 'definitividad', 'sentencias', 'dictadas', 'amparo', 'revisión', 'común'] </t>
  </si>
  <si>
    <t xml:space="preserve">['normas', 'definir', 'irrelevante', 'determinar', 'intención', 'legislado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interés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intención', 'legislador', 'discriminar', 'grupo', 'situación', 'vulnerabilidad', 'suficiente', 'significado', 'perceptible', 'socialmente', 'relevante', 'determinar', 'norma', 'discriminatoria', 'intención', 'discriminar', 'parte', 'legislador', 'constitucional'] </t>
  </si>
  <si>
    <t xml:space="preserve">['control', 'constitucional', 'control', 'difuso', 'características', 'diferencias', 'partir', 'reforma', 'constitución', 'publicada', 'diario', 'oficial', 'federación', 'junio', 'defensa', 'derechos', 'previstos', 'constitución', 'política', 'unidos', 'mexicanos', 'partir', 'reforma', 'publicada', 'diario', 'oficial', 'federación', 'junio', 'aquellos', 'descritos', 'convenios', 'internacionales', 'concreta', 'mediante', 'instrumentos', 'legales', 'tenor', 'cuales', 'limite', 'poder', 'autoridades', 'control', 'constitucional', 'hace', 'específica', 'necesidad', 'privilegiar', 'hacer', 'eficaz', 'respeto', 'prerrogativas', 'señaladas', 'constituyente', 'medios', 'lograr', 'prevalencia', 'mexicano', 'amparo', 'controversia', 'constitucional', 'acción', 'revisión', 'constitucional', 'electoral', 'protección', 'derechos', 'político', 'electorales', 'través', 'éstos', 'estudia', 'determina', 'normativa', 'conflicto', 'contrapone', 'constitucional', 'deriva', 'conclusión', 'resolver', 'parte', 'control', 'modalidad', 'difuso', 'bien', 'cierto', 'ejerce', 'todas', 'autoridades', 'públicas', 'tratándose', 'violación', 'derechos', 'humanos', 'consagrados', 'constitución', 'convenios', 'internacionales', 'suscritos', 'mexicano', 'circunscribe', 'deber', 'analizar', 'compatibilidad', 'disposiciones', 'internos', 'aplicarse', 'concreto', 'derechos', 'humanos', 'carta', 'magna', 'tratados', 'internacionales', 'orientados', 'tema', 'sustente', 'corte', 'interamericana', 'derechos', 'humanos', 'debido', 'fuerza', 'vinculatoria', 'normativa', 'convencional', 'genera', 'consecuencia', 'permitir', 'aplicabilidad', 'alguna', 'disposición', 'concreto', 'supuesto', 'determina', 'norma', 'reclamada', 'mientras', 'atiende', 'aplicación', 'cuarto', 'centro', 'auxiliar', 'tercera', 'región', 'residencia', 'guadalajara', 'jalisco', 'constitucional', 'común'] </t>
  </si>
  <si>
    <t xml:space="preserve">['indemnización', 'mora', 'contratos', 'seguro', 'interpretación', 'legal', 'interpretación', 'bis', 'instituciones', 'sociedades', 'mutualistas', 'seguros', 'abrogada', 'seguro', 'derivan', 'siguientes', 'premisas', 'empresa', 'aseguradora', 'cumple', 'obligaciones', 'asumidas', 'seguro', 'deberá', 'pagar', 'intereses', 'moratorios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intereses', 'moratorios', 'ahora', 'bien', 'seguro', 'señalan', 'momento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, 'civil', 'civil'] </t>
  </si>
  <si>
    <t xml:space="preserve">['enajenación', 'plazos', 'disponibilidad', 'precio', 'pactado', 'relativo', 'componente', 'indispensable', 'generación', 'ingreso', 'contribuyente', 'enajenación', 'plazos', 'elemento', 'relativo', 'disponibilidad', 'precio', 'total', 'pactado', 'componente', 'indispensable', 'generación', 'ingreso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contribuir', 'gasto', 'público', 'tal', 'virtud', 'resulta', 'irrelevante', 'momento', 'modifica', 'favor', 'sujeto', 'patrimonio', 'éste', 'disponer', 'efectivo', 'cantidades', 'monetarias', 'pactadas', 'precio', 'total', 'potencialidad', 'real', 'contribuir', 'gasto', 'público', 'tratándose', 'enajenación', 'referido', 'justificación', 'obtención', 'ingreso', 'forma', 'dinero', 'efectivo', 'potencialidad', 'proviene', 'momento', 'contribuyente', 'registra', 'aumento', 'positivo', 'patrimonio', 'actualiza', 'pactarse', 'precio', 'cosa', 'partir', 'ahí', 'sujeto', 'pasivo', 'cuenta', 'crédito', 'administrativa'] </t>
  </si>
  <si>
    <t xml:space="preserve">['libertad', 'provisional', 'bajo', 'caución', 'cumplimiento', 'fallo', 'protector', 'emitió', 'sentencia', 'absolutoria', 'favor', 'inculpado', 'procede', 'autoridad', 'responsable', 'oficio', 'mayor', 'trámite', 'ordene', 'devolución', 'cantidad', 'aquél', 'exhibió', 'otorgamiento', 'dicho', 'beneficio', 'legislación', 'chiapas', 'abrogada', 'iii', 'procedimientos', 'penales', 'chiapas', 'abrogado', 'juez', 'ordenará', 'devolución', 'depósito', 'mandará', 'cancelar', 'garantía', 'supuestos', 'inculpado', 'absuelto', 'cumplimiento', 'fallo', 'protector', 'emitió', 'sentencia', 'absolutoria', 'favor', 'éste', 'procede', 'autoridad', 'responsable', 'oficio', 'mayor', 'trámite', 'ordene', 'devolución', 'cantidad', 'aquél', 'exhibió', 'otorgamiento', 'beneficio', 'libertad', 'provisional', 'bajo', 'caución', 'anterior', 'objeto', 'restituir', 'quejoso', 'pleno', 'goce', 'derechos', 'vulnerados', 'fin', 'restablecer', 'cosas', 'guardaban', 'violación', 'derechos', 'humanos', 'conformidad', 'amparo', 'materias', 'penal', 'civil', 'vigésimo', 'común', 'penal'] </t>
  </si>
  <si>
    <t xml:space="preserve">['cadena', 'custodia', 'anulación', 'indicios', 'derivada', 'posible', 'omisión', 'aspectos', 'meramente', 'formales', 'fases', 'iniciales', 'embalaje', 'traslado', 'entrega', 'autoridad', 'investigadora', 'depende', 'potencial', 'relevancia', 'dichas', 'deficiencias', 'técnicas', 'posible', 'omisión', 'aspectos', 'meramente', 'formales', 'detallada', 'estricta', 'narración', 'textual', 'proceso', 'método', 'embalaje', 'objetos', 'bien', 'firmas', 'agentes', 'recolectores', 'propios', 'materiales', 'asegurados', 'alcance', 'anular', 'prueba', 'fehaciente', 'existencia', 'identidad', 'advierte', 'certeza', 'derivada', 'datos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autoridad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, 'penal', 'penal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erigiéndose', 'anterior', 'conditio', 'sine', 'qua', 'non', 'condición', 'necesaria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bien', 'precluido', 'hacerlos', 'valer', 'pesar', 'haberse', 'reflejado', 'laudo', 'sentencia', 'violación', 'procesal', 'algún', 'punto', 'decisorio', 'pudiera', 'perjudicarle', 'debió', '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conceptos', 'violación', 'impugnan', 'legalidad', 'fallado', 'inoperantes', 'nuevo', 'amparo', 'enderezado', 'ulterior', 'laudo', 'dictado', 'motivo', 'ejecutoria', 'amparo', 'anterior', 'trabajo', 'común'] </t>
  </si>
  <si>
    <t xml:space="preserve">['principio', 'definitividad', 'configuración', 'partir', 'amparo', 'publicada', 'dos', 'abril', 'dos', 'mil', 'trece', 'xviii', 'ordenamiento', 'invocado', 'amparo', 'improcedente', 'resoluciones', 'tribunales', 'judiciales', 'administrativos', 'trabajo', 'respecto', 'cuales', 'ordinaria', 'conceda', 'algún', 'recurso', 'medio', 'defensa', 'dentro', 'procedimiento', 'virtud', 'puedan', 'modificadas', 'revocadas', 'nulificadas', 'ahora', 'bien', 'apuntada', 'último', 'dispone', 'recurso', 'medio', 'defensa', 'sujete', 'interpretación', 'adicional', 'fundamento', 'legal', 'insuficiente', 'determinarla', 'quejoso', 'quedará', 'libertad', 'interponer', 'dicho', 'recurso', 'acudir', 'amparo', 'regla', 'introduce', 'cambio', 'notable', 'configuración', 'principio', 'definitividad', 'reconoce', 'justiciable', 'agotar', 'recursos', 'alcance', 'inclusive', 'aquellos', 'cuya', 'dudosa', 'constituye', 'cargo', 'supuesto', 'libertad', 'acudir', 'constitucional', 'razón', 'considera', 'regla', 'incorpora', 'doctrina', 'recurso', 'dudosa', 'efectos', 'acceso', 'amparo', 'según', 'recurso', 'dudosa', 'constatable', 'prima', 'facie', 'intervención', 'dudas', 'interpretativas', 'necesario', 'despejar', 'mediante', 'ejercicios', 'hermenéuticos', 'discutibles', 'anterior', 'distinguirse', 'criterios', 'relacionados', 'causa', 'notoria', 'manifiesta', 'improcedencia', 'éstos', 'refieren', 'admisión', 'desechamiento', 'amparo', 'obstante', 'regla', 'estudio', 'va', 'allá', 'partir', 'aplicación', 'juez', 'constitucional', 'podrá', 'decretar', 'improcedencia', 'dictar', 'sentencia', 'bajo', 'argumento', 'gobernado', 'debió', 'agotar', 'algún', 'recurso', 'medio', 'impugnación', 'depende', 'interpretación', 'adicional', 'dudosa', 'integración', 'actualidad', 'juez', 'amparo', 'identificar', 'incluso', 'dictar', 'fallo', 'medio', 'impugnación', 'dudosa', 'lugar', 'surgir', 'texto', 'claro', 'terminante', 'deriva', 'interpretación', 'inclusive', 'integración', 'fundamento', 'legal', 'insuficiente', 'determinarla', 'entenderse', 'gobernado', 'quedó', 'libertad', 'acudir', 'amparo', 'congruencia', 'proceder', 'estudio', 'planteado', 'quejoso', 'presentarse', 'alguna', 'causa', 'improcedencia', 'tercer', 'civil', 'común'] </t>
  </si>
  <si>
    <t xml:space="preserve">['revisión', 'amparo', 'indirecto', 'sentencia', 'interpone', 'dictada', 'juzgado', 'auxiliar', 'apoyo', 'juzgado', 'instrucción', 'competente', 'conocer', 'dicho', 'recurso', 'jurisdicción', 'órgano', 'jurisdiccional', 'auxiliado', 'amparo', 'indirecto', 'competente', 'conocer', 'recurso', 'revisión', 'interpuesto', 'sentencias', 'dictadas', 'juzgados', 'auxiliares', 'apoyo', 'juzgados', 'instrucción', 'jurisdicción', 'órgano', 'jurisdiccional', 'auxiliado', 'anterior', 'según', 'lxxx', 'primera', 'sala', 'suprema', 'corte', 'nación', 'publicada', 'semanario', 'judicial', 'federación', 'gaceta', 'novena', 'época', 'tomo', 'xxxi', 'abril', 'página', 'rubro', 'tribunales', 'colegiados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tenerse', 'presente', 'existencia', 'duración', 'temporal', 'justifica', 'medidas', 'adoptadas', 'consejo', 'judicatura', 'abatir', 'rezagos', 'cúmulos', 'trabajo', 'jurisdiccional', 'mejor', 'eficiente', 'pronta', 'impartición', 'tercer', 'administrativa', 'común'] </t>
  </si>
  <si>
    <t xml:space="preserve">['procedimiento', 'abreviado', 'aceptación', 'implica', 'autoridades', 'ministeriales', 'judiciales', 'exentas', 'fundar', 'motivar', 'resolución', 'dicta', 'inadvertencia', 'complacencia', 'defensor', 'inculpado', 'acusación', 'ésta', 'deba', 'quedar', 'incólume', 'pueda', 'examinarse', 'legislación', 'méxico', 'conformidad', 'apartado', 'vii', 'constitución', 'política', 'unidos', 'mexicanos', 'autoridad', 'debidamente', 'fundados', 'motivados', 'iniciado', 'proceso', 'penal', 'podrá', 'decretarse', 'terminación', 'anticipada', 'supuestos', 'bajo', 'modalidades', 'determine', 'imputado', 'reconoce', 'autoridad', 'judicial', 'participación', 'delito', 'existen', 'medios', 'convicción', 'suficientes', 'corroborar', 'imputación', 'parte', 'numerales', 'procedimientos', 'penales', 'méxico', 'disponen', 'procedimiento', 'abreviado', 'tramitará', 'imputado', 'admita', 'hecho', 'atribuido', 'acusación', 'acepte', 'juzgado', 'antecedentes', 'recabados', 'investigación', 'sentencia', 'condenatoria', 'podrá', 'exceder', 'contenido', 'acusación', 'embargo', 'acepte', 'dicho', 'procedimiento', 'implica', 'autoridades', 'ministeriales', 'judiciales', 'exentas', 'cumplir', 'fundar', '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antecedentes', 'recabados', 'investigación', 'anterior', 'toda', 'vez', 'dictado', 'resolución', 'reclamada', 'congruente', 'acusación', 'ministerial', 'ésta', 'fundó', 'motivó', 'debidamente', 'autoridad', 'judicial', 'actuar', 'consecuencia', 'residencia', 'ciudad', 'nezahualcóyotl', 'méxico', 'penal'] </t>
  </si>
  <si>
    <t xml:space="preserve">['normas', 'oficiales', 'mexicanas', 'acuerdo', 'octubre', 'publicado', 'diario', 'oficial', 'federación', 'aceptan', 'equivalentes', 'nom', 'semarnat', 'nom', 'semarnat', 'viola', 'garantía', 'alto', 'señalado', 'existe', 'retroactividad', 'trata', 'modificar', 'alterar', 'derechos', 'adquiridos', 'supuestos', 'jurídicos', 'consecuencias', 'éstos', 'nacieron', 'bajo', 'vigencia', 'anterior', 'lugar', 'dudas', 'conculca', 'perjuicio', 'gobernados', 'garantía', 'individual', 'actualiza', 'presencia', 'meras', 'expectativas', 'situaciones', 'aún', 'verificado', 'consecuencias', 'derivadas', 'supuestos', 'regulados', 'anterior', 'casos', 'permite', 'nueva', 'regule', 'ahora', 'bien', 'virtud', 'acuerdo', 'aceptan', 'equivalentes', 'norma', 'oficial', 'mexicana', 'nom', 'semarnat', 'límites', 'máximos', 'permisibles', 'emisión', 'gases', 'contaminantes', 'provenientes', 'escape', 'vehículos', 'automotores', 'circulación', 'usan', 'gasolina', 'combustible', 'norma', 'oficial', 'mexicana', 'nom', 'semarnat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gases', 'contaminantes', 'atmósfera', 'grado', 'conformidad', 'similar', 'regula', 'norma', 'oficial', 'mexicana', 'nom', 'semarnat', 'vigente', 'publicada', 'marzo', 'procedimientos', 'prueba', 'establecidos', 'nom', 'semarnat', 'características', 'equipo', 'procedimiento', 'medición', 'verificación', 'límites', 'emisión', 'contaminantes', 'provenientes', 'vehículos', 'automotores', 'circulación', 'usan', 'gasolina', 'gas', 'licuado', 'petróleo', 'gas', 'natural', 'combustibles', 'alternos', 'considera', 'acuerdo', 'referido', 'afecta', 'derechos', 'adquiridos', 'quejosa', 'anterioridad', 'entrada', 'vigor', 'encontraba', 'obligada', 'cumplir', 'similares', 'normas', 'ambientales', 'afecte', 'inscripción', 'padrón', 'importadores', 'registro', 'contribuyentes', 'constitucional', 'administrativa'] </t>
  </si>
  <si>
    <t xml:space="preserve">['crédito', 'fiscal', 'determinado', 'términos', 'ii', 'fiscal', 'federación', 'incumplimiento', 'presentación', 'declaraciones', 'contribuciones', 'constituye', 'privativo', 'transgrede', 'audiencia', 'previa', 'términos', 'fiscal', 'federación', 'persona', 'obligada', 'presentar', 'declaración', 'impuestos', 'haga', 'dentro', 'plazos', 'legalmente', 'establecidos', 'autoridad', 'requerirá', 'tres', 'ocasiones', 'presente', 'ii', 'propio', 'pesar', 'cumple', 'autoridad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inspeccionar', 'verificar', 'determinar', 'liquidar', 'situación', 'fiscal', 'contribuyentes', 'busca', 'obligarlos', 'cumplan', 'presentación', 'declaraciones', 'impuestos', 'objeto', 'gestión', 'tributaria', 'consecuencia', 'crédito', 'fiscal', 'determinado', 'términos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finalidad', 'perseguida', 'legislador', 'estableció', 'medida', 'presión', 'superar', 'resistencia', 'contribuyentes', 'cumplirla', 'atento', 'procedimiento', 'regulado', 'razonable', 'proporcional', 'octavo', 'administrativa', 'constitucional', 'administrativa'] </t>
  </si>
  <si>
    <t xml:space="preserve">['verificación', 'mercancías', 'transporte', 'aduanera', 'acta', 'circunstanciada', 'levante', 'motivo', 'traslado', 'recinto', 'fiscal', 'revisión', 'exhaustiva', 'hacerse', 'conocimiento', 'interesado', 'momento', 'elaboración', 'asentar', 'razón', 'segunda', 'sala', 'suprema', 'corte', 'nación', 'publicada', 'semanario', 'judicial', 'federación', 'gaceta', 'novena', 'época', 'tomo', 'xxix', 'enero', 'página', 'rubro', 'verificación', 'mercancías', 'transporte', 'aduanera', 'autoridad', 'decide', 'trasladarlas', 'determinado', 'lugar', 'minucioso', 'reconocimiento', 'levantar', 'acta', 'circunstanciada', 'momento', 'aquélla', 'practique', 'determinó', 'factible', 'realizar', 'revisión', 'exhaustiva', 'mercancías', 'transporte', 'efecto', 'determinar', 'existencia', 'irregularidades', 'ameriten', 'inicio', 'procedimiento', 'aduanero', 'respectivo', 'autoridad', 'trasladarlas', 'recinto', 'fiscal', 'practicar', 'verificación', 'levantar', 'acta', 'circunstanciada', 'propósito', 'cumplir', 'principios', 'inmediatez', 'seguridad', 'jurídica', 'lograr', 'íntegramente', 'objetivo', 'indispensable', 'acta', 'haga', 'conocimiento', 'interesado', 'momento', 'mismo', 'elaboración', 'asentar', 'razón', 'forma', 'evita', 'quede', 'dentro', 'ámbito', 'control', 'exclusivo', 'autoridad', 'manera', 'ésta', 'pueda', 'levantarla', 'cualquier', 'momento', 'antefecharla', 'manipular', 'contenido', 'materias', 'administrativa', 'civil', 'décimo', 'noveno', 'administrativa'] </t>
  </si>
  <si>
    <t xml:space="preserve">['personal', 'órganos', 'poder', 'judicial', 'colima', 'nombramiento', 'facultad', 'jueces', 'magistrados', 'salas', 'pleno', 'supremo', 'interpretación', 'normativa', 'constitucional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órgano', 'jurisdiccional', 'cargo', 'contexto', 'bien', 'cierto', 'constitución', 'política', 'colima', 'quinto', 'orgánica', 'poder', 'judicial', 'entidad', 'abrogada', 'establecen', 'pleno', 'supremo', 'designará', 'personal', 'integrante', 'órganos', 'propuesta', 'titulares', 'interpretación', 'sistemática', 'corresponde', 'preceptos', 'iii', 'constitución', 'política', 'unidos', 'mexicanos', 'coligiéndose', 'potestad', 'jueces', 'magistrados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constitucional', 'independencia', 'judicial', 'ahí', 'facultades', 'pleno', 'entienden', 'restringidas', 'hace', 'designación', 'personal', 'aludido', 'actividad', 'meramente', 'administrativa', 'trámite', 'nombramiento', 'centro', 'auxiliar', 'cuarta', 'región', 'constitucional', 'administrativa'] </t>
  </si>
  <si>
    <t xml:space="preserve">['oral', 'sumarísimo', 'resolución', 'decreta', 'sobreseimiento', 'procede', 'apelación', 'legislación', 'puebla', 'tomando', 'cuenta', 'propia', 'exposición', 'motivos', 'procedimientos', 'civiles', 'puebla', 'vigente', 'partir', 'enero', 'dos', '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sentencias', 'definitivas', 'determinaciones', 'concluyen', 'juicios', 'tratándose', 'oral', 'sumarísimo', 'propio', 'referido', 'ordenamiento', 'legal', 'proscribe', 'recursos', 'determinaciones', 'mero', 'trámite', 'respecto', 'aquellas', 'culminan', 'asuntos', 'concluye', 'recurso', 'apelación', 'previsto', 'numeral', 'procedente', 'analogía', 'resolución', 'decreta', 'sobreseimiento', 'evidente', 'genera', 'efectos', 'similares', 'sentencia', 'puesto', 'da', 'concluido', 'resulta', 'acorde', 'constitución', 'política', 'unidos', 'mexicanos', 'permite', 'existencia', 'medio', 'ordinario', 'defensa', 'favor', 'contendientes', 'combatir', 'tipo', 'determinaciones', 'ponen', 'fin', 'procedimiento', 'sostener', 'criterio', 'adverso', 'implicaría', 'tornar', 'irrecurribles', 'todas', 'aquellas', 'determinaciones', 'concluyen', 'procedimientos', 'orales', 'sumarísimos', 'sentencias', 'definitivas', 'contrario', 'sistema', 'recursos', 'establecido', 'legislador', 'civil', 'local', 'civil', 'sexto', 'civil'] </t>
  </si>
  <si>
    <t xml:space="preserve">['instituto', 'dictamen', 'emitido', 'director', 'supervisión', 'verificación', 'regulación', 'asimétrica', 'unidad', 'cumplimiento', 'dicho', 'órgano', 'declara', 'improcedente', 'denuncia', 'incumplimiento', 'obligaciones', 'agente', 'económico', 'preponderante', 'sector', 'ordena', 'archivar', 'expediente', 'constituye', 'resolución', 'definitiva', 'efectos', 'amparo', 'indirecto', 'interposición', 'denuncia', 'aduzca', 'incumplimiento', 'obligaciones', 'agente', 'económico', 'preponderante', 'sector', 'relacionadas', 'ejemplo', 'oferta', 'referencia', 'compartición', 'infraestructura', 'pasiva', 'implementación', 'sistema', 'electrónico', 'contratación', 'da', 'inicio', 'procedimiento', 'administrativo', 'sigue', 'autoridades', 'instituto', 'cuales', 'motivo', 'comunicar', 'denunciante', 'determinación', 'dicte', 'respecto', 'ahora', 'acuerdo', 'ámbito', 'atribuciones', 'dicho', 'órgano', 'regulador', 'conducto', 'director', 'supervisión', 'verificación', 'regulación', 'asimétrica', 'unidad', 'cumplimiento', 'cuenta', 'facultades', 'supervisar', 'verificar', 'agente', 'económico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estatuto', 'orgánico', 'instituto', 'denuncia', 'recae', 'dictamen', 'autoridad', 'mencionada', 'declara', 'improcedente', 'considerar', 'demostrado', 'cumplimiento', 'preponderante', 'ordena', 'archivar', 'expediente', 'actuación', 'considerarse', 'resolución', 'definitiva', 'efectos', 'amparo', 'indirecto', 'concluir', 'procedimiento', 'emitirse', 'relación', 'supra', 'subordinación', 'base', 'disposiciones', 'jurídicas', 'prevén', 'facultades', 'irrenunciables', 'administrativa', 'especializado', 'competencia', 'económica', 'radiodifusión', 'residencia', 'ciudad', 'méxico', 'jurisdicción', 'toda', 'república', 'común', 'administrativa'] </t>
  </si>
  <si>
    <t xml:space="preserve">['suspensión', 'amparo', 'directo', 'justifica', 'defecto', 'cumplimiento', 'aplicación', 'último', 'comercio', 'faculta', 'autoridad', 'responsable', 'desacatar', 'medida', 'cautelar', 'prevalecer', 'disposiciones', 'comercio', 'amparo', 'reglamentaria', 'constitución', 'política', 'unidos', 'mexicanos', 'respecto', 'amparo', 'éste', 'control', 'constitucional', 'vela', 'efectivo', 'derechos', 'fundamentales', 'protege', 'gobernados', 'arbitrariedad', 'autoridad', 'emitidos', 'funciones', 'dentro', 'institución', 'encuentra', 'suspensión', 'cuya', 'finalidad', 'evitar', 'ejecución', 'autoridad', 'deje', 'principal', 'lesión', 'grave', 'derechos', 'fundamentales', 'actualización', 'daños', 'difícil', 'reparación', 'adelantan', 'beneficios', 'pudieran', 'obtener', 'sentencia', 'fondo', 'manera', 'entidad', 'superior', 'norma', 'ordinaria', 'rige', 'procedimiento', 'origen', 'reclamados', 'sido', 'suspensión', 'decreto', 'ocasiona', 'éstos', 'queden', 'sustraídos', 'jurisdicción', 'autoridad', 'responsable', 'ahora', 'bien', 'literal', 'atención', 'finalidad', 'normas', 'contenidas', 'constitución', 'política', 'unidos', 'mexicanos', 'amparo', 'obtiene', 'tratándose', 'sentencias', 'definitivas', 'resoluciones', 'ponen', 'fin', 'materias', 'civil', 'mercantil', 'reclamadas', 'amparo', 'directo', 'medida', 'cautelar', 'otorgarse', 'fin', 'cosas', 'permanezcan', 'encuentran', 'éste', 'resuelve', 'definitiva', 'suspensión', 'efecto', 'paralizar', 'continuación', 'procedimiento', 'ejecución', 'vincula', 'autoridades', 'responsables', 'acaten', 'efectos', 'precisos', 'medida', 'cautelar', 'rige', 'manera', 'absoluta', 'relación', 'reclamado', 'posibles', 'consecuencias', 'directas', 'inmediatas', 'parte', 'bien', 'último', 'comercio', 'juez', 'ningún', 'suspenderá', 'jurisdicción', 'dejar', 'resolver', 'trate', 'cuestiones', 'relativas', 'embargo', 'inscripción', 'registro', 'público', 'corresponda', 'desembargo', 'rendición', 'cuentas', 'depositario', 'respecto', 'gastos', 'administración', 'demás', 'medidas', 'urgentes', 'relativas', 'disposición', 'justifica', 'defecto', 'cumplimiento', 'suspensión', 'decretada', 'amparo', 'directo', 'anterior', 'concluye', 'último', 'faculta', 'autoridad', 'responsable', 'desacatar', 'medida', 'cautelar', 'amparo', 'prevalecer', 'disposiciones', 'amparo', 'establecen', 'suspensión', 'reclamados', 'institución', 'procesal', 'fundamental', 'amparo', 'comercio', 'rige', 'tramitación', 'ordinario', 'ejecutivo', 'mercantil', 'tener', 'aplicación', 'respecto', 'tramitación', 'amparo', 'base', 'constitucional', 'décimo', 'civil', 'común', 'civil'] </t>
  </si>
  <si>
    <t xml:space="preserve">['violencia', 'familiar', 'temporalidad', 'vigencia', 'medidas', 'protección', 'víctima', 'dicho', 'delito', 'converger', 'tiempo', 'tratamiento', 'especializado', 'deberá', 'sujetarse', 'sentenciado', 'pena', 'prisión', 'impuesta', 'legislación', 'análisis', 'sistemático', 'derechos', 'fundamentales', 'víctima', 'contenidos', 'apartado', 'fracciones', 'vi', 'constitución', 'política', 'unidos', 'mexicanos', 'relación', 'diversos', 'penal', 'ter', 'quáter', 'procedimientos', 'penales', 'ambos', 'advierte', 'convergencia', 'medidas', 'protección', 'víctima', 'violencia', 'familiar', 'tratamiento', 'especializado', 'sujetarse', 'sentenciado', 'delito', 'mientras', 'norma', 'sustantiva', 'penal', 'referente', 'temporal', 'dicho', 'tratamiento', 'mayor', 'pena', '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', 'prisión', 'impuesta', 'acorde', 'principio', 'acceso', 'jurisdicción', 'condena', 'delito', 'violencia', 'familiar', 'además', 'castigar', 'agresor', 'proteger', 'víctima', 'procura', 'reintegración', 'vínculo', 'familiar', 'existe', 'lograría', 'vigencia', 'innecesaria', 'medidas', 'protectoras', 'basado', 'únicamente', 'tiempo', 'pena', 'corporal', 'impuesta', 'sexto', 'penal', 'penal'] </t>
  </si>
  <si>
    <t xml:space="preserve">['impartición', 'perspectiva', 'género', 'bajo', 'método', 'análitico', 'estereotipos', 'género', 'actualizan', 'delito', 'violencia', 'familiar', 'hipótesis', 'descuido', 'reiterado', 'previsto', 'ii', 'penal', 'aplicable', 'ciudad', 'méxico', 'estereotipo', 'géner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estereotipos', 'género', 'radica', 'reconocer', 'diferencia', 'roles', 'mujeres', 'hombres', 'base', 'función', 'biológica', 'cultura', 'clase', 'social', 'grupo', 'étnico', 'estrato', 'generacional', 'personas', 'surge', 'medida', 'obstaculiza', 'posibilidades', 'desarrollo', 'derechos', 'finalmente', 'acceso', 'vida', 'plena', 'bajo', 'impartición', 'perspectiva', 'género', 'dichos', 'estereotipos', 'actualizan', 'delito', 'violencia', 'familiar', 'previsto', 'ii', 'penal', 'aplicable', 'ciudad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estereotipo', 'género', 'depositaria', 'crianza', 'hijos', 'necesidad', 'trabajar', 'obtener', 'recursos', 'solventar', 'necesidades', 'aunado', 'labores', 'hogar', 'mujeres', 'descanso', 'libre', 'esparcimiento', 'padre', 'hijos', 'cuidarlos', 'séptimo', 'penal', 'penal'] </t>
  </si>
  <si>
    <t xml:space="preserve">['amparo', 'directo', 'promovido', 'términos', 'ii', 'advierte', 'actualizan', 'supuestos', 'hace', 'valer', 'aquella', 'disposición', 'decretar', 'sobreseimiento', 'examinar', 'planteamiento', 'determinar', 'procede', 'inaplicarla', 'constitución', 'ii', 'amparo', 'prevé', 'especial', 'amparo', 'directo', 'reclamen', 'sentencias', 'definitivas', 'resoluciones', 'pongan', 'fin', 'dictadas', 'tribunales', 'contencioso', 'administrativo', 'favorables', 'quejoso', 'cuyo', 'trámite', 'estudio', 'sujetos', 'plantee', 'normas', 'generales', 'aplicadas', 'autoridad', 'interponga', 'recurso', 'revisión', 'contencioso', 'administrativa', 'éste', 'admitido', 'tramitado', 'declarado', 'procedente', 'fundado', 'luego', 'impugna', 'sentencia', 'dictada', 'contencioso', 'administrativo', 'favorable', 'quejoso', 'colmen', 'supuestos', 'señalados', 'improcedente', 'fundamento', 'xxiii', 'relación', 'ii', 'referido', 'vez', 'conduciría', 'decretar', 'sobreseimiento', 'términos', 'diverso', 'mismo', 'ordenamiento', 'embargo', 'haga', 'valer', 'dispositivo', 'inicialmente', 'decretar', 'sobreseimiento', 'examinar', 'efectivamente', 'aquél', 'contraviene', 'norma', 'fundamental', 'determinar', 'procede', 'inaplicarlo', 'términos', 'constitución', 'política', 'unidos', 'mexicanos', 'todas', 'autoridades', 'país', 'dentro', 'ámbito', 'respectivas', 'competencias', 'encuentran', 'obligadas', 'velar', 'derechos', 'humanos', 'contenidos', 'constitución', 'instrumentos', 'internacionales', 'celebrados', 'mexicano', 'adoptando', 'interpretación', 'favorable', 'humano', 'trate', 'actuar', 'fundamenta', 'justifica', 'hecho', 'suprema', 'corte', 'nación', 'motivo', 'interpretación', 'reforma', 'constitucional', 'junio', 'estableció', 'criterio', 'jueces', 'país', 'obligados', 'dejar', 'aplicar', 'normas', 'inferiores', 'contrarias', 'contenidas', 'constitución', 'tratados', 'internacionales', 'derechos', 'humanos', 'esquema', 'bajo', 'surgió', 'figura', 'denominada', 'control', 'ex', 'officio', 'conceptualizada', 'resolverse', 'expediente', 'varios', 'acorde', 'lxix', 'publicada', 'semanario', 'judicial', 'federación', 'gaceta', 'décima', 'época', 'libro', 'iii', 'tomo', 'diciembre', 'página', 'rubro', 'pasos', 'seguir', 'control', 'ex', 'officio', 'derechos', 'humanos', 'estudio', 'planteamientos', 'referidos', 'resulta', 'posible', 'además', 'bien', 'cierto', 'amparo', 'directo', 'halla', 'previsto', 'forma', 'control', 'regularidad', 'constitucional', 'propia', 'amparo', 'rige', 'entenderse', 'disposiciones', 'queden', 'control', 'constitucional', 'convencional', 'atento', 'naturaleza', 'imposibilita', 'reclamar', 'amparo', 'haberle', 'sido', 'aplicadas', 'previamente', 'justificándose', 'indicado', 'examen', 'administrativa', 'cuarto', 'común', 'administrativa'] </t>
  </si>
  <si>
    <t xml:space="preserve">['remate', 'resolución', 'decreta', 'adjudicación', 'ordena', 'escrituración', 'bien', 'última', 'determinar', 'amparo', 'interpretación', 'iv', 'tercero', 'vigente', 'iv', 'tercero', 'amparo', 'vigente', 'indica', 'última', 'resolución', 'dictada', 'procedimiento', 'remate', 'forma', 'definitiva', 'ordena', 'otorgamiento', 'escritura', 'adjudicación', 'entrega', 'bienes', 'rematados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entrega', 'bien', 'rematado', 'considerar', 'hace', 'procedente', 'pudiera', 'existir', 'resuelto', 'definitiva', 'adjudicación', 'escrituración', 'noveno', 'civil', 'común', 'civil'] </t>
  </si>
  <si>
    <t xml:space="preserve">['competencia', 'territorial', 'autoridades', 'administrativas', 'federales', 'determinar', 'encuentra', 'debidamente', 'fundada', 'motivada', 'considerarse', 'características', 'complejidad', 'estructura', 'orgánica', 'pertenece', 'emisora', 'cuya', 'legalidad', 'juzga', 'establecida', 'norma', 'fije', 'fundamentación', 'motivación', 'competencia', 'territorial', 'autoridades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administrativa', 'crean', 'unidades', 'gerencias', 'delegaciones', 'subdelegaciones', 'dividen', 'subdividen', 'territorio', 'nacional', 'república', 'mediante', 'leyes', 'reglamentos', 'cabe', 'señalar', 'circunstancia', 'dado', 'lugar', 'formación', 'diversos', 'criterios', 'aplicarse', 'función', 'tipo', 'disposición', 'prevea', 'competencia', 'autoridad', 'emisora', 'controvertido', 'ejemplo', 'sostiene', 'fundar', 'motivar', 'apropiadamente', 'competencia', 'necesario', 'autoridad', 'precise', 'inciso', 'subinciso', 'apartado', 'subapartado', 'otorgue', 'incluso', 'casos', 'normas', 'complejas', 'transcriba', 'aquel', 'reconoce', 'fundamentación', 'motivación', 'competencia', 'territorial', 'satisface', 'cita', 'preceptos', 'establecen', 'especifique', 'intervenir', 'territorio', 'determinada', 'entidad', 'federativa', 'tercer', 'administrativa', 'administrativa'] </t>
  </si>
  <si>
    <t xml:space="preserve">['alimentos', 'provisionales', 'atento', 'principio', 'pro', 'persona', 'término', 'interponer', 'recurso', 'apelación', 'interlocutoria', 'resuelve', 'incidente', 'aumento', 'reducción', 'monto', 'seis', 'días', 'prevé', 'procedimientos', 'civiles', 'michoacán', 'conformidad', 'familiar', 'michoacán', 'procedimientos', 'jurisdicción', 'voluntaria', 'carácter', 'contencioso', 'deciden', 'resolución', 'juez', 'pronuncie', 'tema', 'asunto', 'respecto', 'solicitó', 'intervención', 'tratándose', 'fijación', 'alimentos', 'provisionales', 'concluye', 'resolución', 'niegue', 'decreta', 'cargo', 'deudor', 'alimentario', 'carece', 'facultades', 'impugnarla', 'atento', 'variación', 'condiciones', 'rigieron', 'declaración', 'podrá', 'solicitar', 'reducción', 'cesación', 'vía', 'incidental', 'carácter', 'contencioso', 'relación', 'numerales', 'familiar', 'cita', 'erige', 'procedimiento', 'diverso', 'diligencias', 'jurisdicción', 'voluntaria', 'fijación', 'alimentos', 'provisionales', 'referido', 'incidente', 'aun', 'guarda', 'relación', 'inmediata', 'directa', 'diligencias', 'considerarse', 'tramitado', 'dentro', 'éstas', 'consiguiente', 'impugnar', 'mediante', 'recurso', 'apelación', 'interlocutoria', 'resuelve', 'incidente', 'aumento', 'reducción', 'monto', 'alimentos', 'provisionales', 'aplicable', 'término', 'tres', 'días', 'alude', 'invocado', 'seis', 'días', 'prevé', 'numeral', 'procedimientos', 'civiles', 'disposición', 'referido', 'familiar', 'tal', 'interpretación', 'hace', 'atención', 'principio', 'pro', 'persona', 'contenido', 'constitución', 'política', 'unidos', 'mexicanos', 'según', 'intelección', 'todas', 'normas', 'jurídicas', 'obliga', 'maximizar', 'alcance', 'fin', 'lograr', 'efectividad', 'derechos', 'fundamentales', 'personas', 'manera', 'favorezca', 'acceso', 'administración', 'manera', 'pronta', 'completa', 'imparcial', 'previsto', 'constitucional', 'virtud', 'mencionado', 'representa', 'mayor', 'razonabilidad', 'características', 'procedimiento', 'incidental', 'civil', 'décimo', 'civil'] </t>
  </si>
  <si>
    <t xml:space="preserve">['libertad', 'expresión', 'disminución', 'intensidad', 'violación', 'intimidad', 'información', 'difundida', 'dominio', 'público', 'bien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', 'cuenta', 'pretenda', 'atribuir', 'responsabilidad', 'persona', 'únicamente', 'dio', 'mayor', 'publicidad', 'información', 'sido', 'divulgada', 'información', 'privada', 'hizo', 'conocimiento', 'público', 'anterioridad', 'intromisión', 'vida', 'privada', 'intromisión', 'intimidad', 'leve', 'alguna', 'razón', 'privilegiarse', 'publicación', 'información', 'aun', 'utilidad', 'social', 'mínima', 'constitucional'] </t>
  </si>
  <si>
    <t xml:space="preserve">['auto', 'vinculación', 'proceso', 'innecesario', 'conceder', 'protección', 'constitucional', 'dictado', 'autoridad', 'responsable', 'acreditados', 'elementos', 'objetivos', 'normativos', 'subjetivos', 'cuerpo', 'delito', 'tener', 'efecto', 'útil', 'favorezca', 'situación', 'jurídica', 'quejoso', 'primera', 'sala', 'suprema', 'corte', 'nación', 'sostuvo', 'emitirse', 'auto', 'vinculación', 'proceso', 'examinarse', 'elementos', 'objetivos', 'normativos', 'subjetivos', 'cuerpo', 'delito', 'análisis', 'propio', 'sentencia', 'definitiva', 'determinación', 'plazo', 'constitucional', 'únicamente', 'requiere', 'establecer', 'cometido', 'hecho', 'señala', 'delito', 'deriva', 'consideraciones', 'emitidas', 'resolver', 'contradicción', 'originó', 'título', 'subtítulo', 'auto', 'vincul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amparo', 'indirecto', 'reclamado', 'consista', 'auto', 'vinculación', 'proceso', 'estudio', 'advierta', 'juzgador', 'instancia', 'acreditados', 'mencionados', 'elementos', 'cuerpo', 'delito', 'innecesario', 'conceder', 'protección', 'constitucional', 'únicamente', 'efecto', 'responsable', 'deje', 'insubsistente', 'reclamado', 'lugar', 'dicte', 'limite', 'verificar', 'cualquier', 'método', 'suficiencia', 'datos', 'prueba', 'permitan', 'establecer', 'cometido', 'hecho', 'señala', 'delito', 'estudio', 'impacto', 'procedimiento', 'resolución', 'reclamada', 'soportó', 'estudio', 'profundo', 'advirtió', 'cumple', 'exigencias', 'previstas', 'constitución', 'política', 'unidos', 'mexicanos', 'evidente', 'resistirá', 'nuevo', 'análisis', 'menos', 'riguroso', 'concesión', 'carecería', 'efecto', 'útil', 'favorezca', 'situación', 'jurídica', 'quejoso', 'acorde', 'propósitos', 'esenciales', 'amparo', 'pleno', 'penal', 'común', 'penal'] </t>
  </si>
  <si>
    <t xml:space="preserve">['competencia', 'tribunales', 'unitarios', 'conocer', 'conflicto', 'competencial', 'suscitado', 'jueces', 'control', 'distinto', 'ámbito', 'territorial', 'resolver', 'solicitud', 'señalar', 'fecha', 'hora', 'audiencia', 'formular', 'imputación', 'acusado', 'sistema', 'penal', 'acusatorio', 'corresponde', 'unitario', 'ejerza', 'jurisdicción', 'juez', 'control', 'determinación', 'inició', 'aquél', 'interpretación', 'sistemática', 'vi', 'orgánica', 'poder', 'judicial', 'federación', 'deriva', 'unitario', 'competente', 'resolver', 'conflicto', 'competencial', 'suscitado', 'jueces', 'distinta', 'jurisdicción', 'derivado', 'procedimiento', 'penal', 'sistema', 'penal', 'acusatorio', 'aquel', 'ejerza', 'jurisdicción', 'órgano', 'previno', 'conocimiento', 'asunto', 'última', 'expresión', 'entenderse', 'aquel', 'atendió', 'término', 'solicitud', 'señalar', 'fecha', 'hora', 'audiencia', 'formular', 'imputación', 'acusado', 'además', 'derivado', 'petición', 'declinó', 'competencia', 'juez', 'control', 'manera', 'determinación', 'dio', 'inicio', 'conflicto', 'competencial', 'anterior', 'prevención', 'conocimiento', 'asunto', 'quedar', 'desligada', 'conflicto', 'competencias', 'generado', 'toma', 'consideración', 'expresión', 'órgano', 'previno', 'situada', 'dentro', 'contexto', 'diferencia', 'criterios', 'dos', 'jueces', 'rechazan', 'competencia', 'planteada', 'significa', 'expresión', 'utilizada', 'legislador', 'entendida', 'parte', 'integradora', 'mecanismo', 'solución', 'conflicto', 'competencial', 'expresión', 'encuentra', 'inmersa', 'dimensión', 'problema', 'jurídico', 'naturaleza', 'entonces', 'juez', 'previno', 'necesariamente', 'aquel', 'presentó', 'solicitud', 'señalar', 'fecha', 'hora', 'audiencia', 'formular', 'imputación', 'negó', 'conocer', 'asunto', 'exponiendo', 'argumentos', 'mediante', 'cuales', 'declinó', 'competencia', 'dando', 'inicio', 'manera', 'conflicto', 'competencial', 'conocimiento', 'petición', 'ministerio', 'público', 'devolvió', 'asunto', 'plantear', 'conflicto', 'competencias', 'materias', 'penal', 'administrativa', 'décimo', 'tercer', 'penal'] </t>
  </si>
  <si>
    <t xml:space="preserve">['prima', 'antigüedad', 'pago', 'trabajadores', 'burocráticos', 'confianza', 'muerte', 'tratándose', 'separación', 'voluntaria', 'cumplan', 'periodo', 'mínimo', 'años', 'servicios', 'exija', 'legislaciones', 'morelos', 'méxico', 'interpretación', 'sostenida', 'segunda', 'sala', 'suprema', 'corte', 'nación', 'respecto', 'vi', 'constitución', 'política', 'unidos', 'mexicanos', 'congresos', 'locales', 'potestad', 'constitucional', 'regular', 'relaciones', 'laborales', 'distintos', 'órganos', 'locales', 'trabajadores', 'acuerdo', 'apartados', 'constitucional', 'incluso', 'manera', 'mixta', 'deban', 'sujetarse', 'alguno', 'especial', 'entenderse', 'inclusión', 'prestación', 'prima', 'antigüedad', 'legislaciones', 'burocráticas', 'estatales', 'responde', 'ampliación', 'beneficios', 'prerrogativas', 'gozan', 'trabajadores', 'servicio', 'cuyo', 'otorgamiento', 'únicamente', 'condicionado', 'cumplimiento', 'requisitos', 'establecidos', 'servidor', 'público', 'decida', 'separarse', 'voluntariamente', 'empleo', 'cumpliendo', 'periodo', 'mínimo', 'años', 'servicios', 'bien', 'consecuencia', 'muerte', 'cualquiera', 'antigüedad', 'mas', 'trabajador', 'pertenezca', 'determinado', 'régimen', 'consecuencia', 'trabajadores', 'incluidos', 'confianza', 'pago', 'ubiquen', 'alguno', 'dichos', 'supuestos', 'constitucional', 'laboral'] </t>
  </si>
  <si>
    <t xml:space="preserve">['recurso', 'reclamación', 'carecen', 'legitimación', 'interponerlo', 'forman', 'parte', 'relación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autoridad', 'conocedora', 'recurso', 'contar', 'facultades', 'conocer', 'pronunciarse', 'respecto', 'medio', 'impugnación', 'hace', 'requisito', 'amparo', 'partes', 'constitucional', 'quejoso', 'autoridad', 'responsable', 'tercero', 'interesado', 'ministerio', 'público', 'parte', 'diversos', 'numerales', 'citada', 'disponen', 'consecuencia', 'presentación', 'vía', 'indirecta', 'juez', 'pronunciarse', 'dentro', 'veinticuatro', 'horas', 'admisión', 'desechamiento', 'prevención', 'vez', 'admitida', 'cosas', 'ordenará', 'correr', 'traslado', 'ésta', 'tercero', 'interesado', 'manera', 'previo', 'admisión', 'relación', 'jurídico', 'procesal', 'amparo', 'indirecto', 'integra', 'únicamente', 'quejoso', 'juez', 'dictados', 'éste', 'presidente', 'motivo', 'interposición', 'diverso', 'recurso', 'queja', 'desechamiento', 'plano', 'irrogarán', 'perjuicio', 'quejoso', 'ahí', 'momento', 'procesal', 'calidad', 'parte', 'amparo', 'carecen', 'legitimación', 'interponer', 'recurso', 'reclamación', 'auto', 'admite', 'dicho', 'recurso', 'queja', 'proveídos', 'dictados', 'presidentes', 'tribunales', 'colegiados', 'irrogan', 'perjuicio', 'tercer', 'vigésimo', 'séptimo', 'común'] </t>
  </si>
  <si>
    <t xml:space="preserve">['refugiados', 'criterios', 'análisis', 'valoración', 'observarse', 'resolver', 'solicitud', 'reconocimiento', 'condición', 'decida', 'invocarse', 'alternativa', 'huida', 'interna', 'reubicación', 'respeto', 'derechos', 'humanos', 'solicitan', 'reconocimiento', 'condición', 'refugiados', 'exige', 'país', 'receptor', 'resolver', 'decide', 'invocar', 'alternativa', 'huida', 'interna', 'reubicación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alto', 'comisionado', 'naciones', 'unidas', 'refugiados', 'acnur', 'implica', 'dos', 'tipos', 'análisis', 'primero', 'pertinencia', 'oportunidad', 'razonabilidad', 'propuesta', 'primero', 'implica', 'cuestionarse', 'zona', 'reubicación', 'accesible', 'práctica', 'segura', 'tomar', 'consideración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', 'futuro', 'hacer', 'valoración', 'largo', 'tiempo', 'podrá', 'determinarse', 'reubicación', 'alternativa', 'auténtica', 'pueda', 'retomar', 'vida', 'razonablemente', 'proveerse', 'necesario', 'subsistencia', 'asentarse', 'desarrollar', 'vida', 'digna', 'humano', 'décimo', 'octavo', 'administrativa', 'constitucional', 'administrativa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requerimiento', 'formulado', 'presentada', 'ahora', 'bien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administrativa', 'sexto', 'común'] </t>
  </si>
  <si>
    <t xml:space="preserve">['prueba', 'pericial', 'genética', 'molecular', 'desahogo', 'demandado', 'obstaculiza', 'rinda', 'peritaje', 'reconocimiento', 'paternidad', 'obstante', 'empleo', 'medidas', 'apremio', 'juzgador', 'analizar', 'constancias', 'litigio', 'determinar', 'justifica', 'conducta', 'legislación', 'aplicable', 'ciudad', 'méxico', 'juicios', 'reconocimiento', 'paternidad', 'prueba', 'pericial', 'genética', 'molecular', 'idónea', 'demandado', 'asumir', 'dos', 'conductas', 'procesales', 'proporcione', 'muestras', 'orgánicas', 'genetista', 'verifique', 'marcadores', 'presunto', 'padre', 'coincidentes', 'presunto', 'hijo', 'ii', 'negarse', 'proporcionarlas', 'pretenso', 'progenitor', 'queda', 'libertad', 'someterse', 'práctica', 'pericial', 'asumir', 'consecuencias', 'jurídicas', 'produce', 'negativa', 'ahora', 'bien', 'conducta', 'demandado', 'obstaculiza', 'rinda', 'peritaje', 'vencer', 'contumacia', 'adecuado', 'autoridad', 'judicial', 'aplique', 'medidas', 'apremio', 'conducentes', 'pesar', 'logra', 'vencer', 'negativa', 'operará', 'presunción', 'legal', 'filiación', 'prevista', 'civil', 'aplicable', 'ciudad', 'méxico', 'parte', 'demandado', 'acuda', 'dar', 'muestras', 'justifique', 'inasistencias', 'enferme', 'presente', 'algún', 'evento', 'extraordinario', 'imposibilite', 'cumplir', 'requerimiento', 'embargo', 'órgano', 'jurisdiccional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, 'civil', 'civil'] </t>
  </si>
  <si>
    <t xml:space="preserve">['traslado', 'procesado', 'delincuencia', 'organizada', 'centro', 'penitenciario', 'encuentra', 'recluido', 'lugar', 'instruye', 'causa', 'negativa', 'lesionar', 'directamente', 'defensa', 'adecuada', 'resolución', 'cumplir', 'principios', 'debida', 'adecuada', 'fundamentación', 'motivación', 'excluyendo', 'argumentos', 'ajenos', 'legalmente', 'aplicables', 'cuestiones', 'hecho', 'probadas', 'incidente', 'respectivo', 'negativa', 'vía', 'incidental', 'juez', 'proceso', 'solicitud', 'traslado', 'procesado', 'centro', 'readaptación', 'social', 'aquel', 'instruye', 'causa', 'comisión', 'delito', 'delincuencia', 'organizada', 'cumplir', 'principios', 'debida', 'adecuada', 'fundamentación', 'motivación', 'términos', 'constitución', 'política', 'unidos', 'mexicanos', 'toda', 'vez', 'podría', 'lesionar', 'directamente', 'derechos', 'defensa', 'adecuada', 'previsto', 'constitucional', 'procesado', 'encontraría', 'físicamente', 'lugar', 'diverso', 'sigue', 'causa', 'penal', 'efecto', 'noveno', 'constitución', 'dispone', 'reclusión', 'preventiva', 'delincuencia', 'organizada', 'destinarán', 'centros', 'especiales', 'evidente', 'diverso', 'solicita', 'traslado', 'cumple', 'hecho', 'notorio', 'característica', 'concesión', 'salvaguarda', 'procesado', 'adecuada', 'defensa', 'principio', 'procesal', 'inmediación', 'constitucional', 'medida', 'imputado', 'contacto', 'directo', 'inmediato', 'juez', 'causa', 'defensor', 'alguna', 'disposición', 'constitucional', 'legal', 'justifique', 'inculpado', 'siga', 'recluido', 'centro', 'internamiento', 'distinto', 'lugar', 'sigue', 'proceso', 'instruye', 'procederse', 'traslado', 'excluyendo', 'argumentaciones', 'ajenas', 'legalmente', 'aplicables', 'acuerdos', 'consejo', 'judicatura', 'instrumentación', 'competencial', 'medidas', 'administrativas', 'diligencias', 'judiciales', 'vía', 'cuestiones', 'hecho', 'probadas', 'incidente', 'respectivo', 'relativas', 'hacinamiento', 'sobrepoblación', 'planteadas', 'negar', 'traslado', 'penal', 'tercer', 'constitucional', 'penal'] </t>
  </si>
  <si>
    <t xml:space="preserve">['concurso', 'mercantil', 'amparo', 'surta', 'efectos', 'medida', 'suspensional', 'solicitada', 'otorgarse', 'fianza', 'respectiva', 'acorde', 'constitución', 'política', 'unidos', 'mexicanos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momento', 'resolverse', 'garantías', 'contexto', 'circunstancia', 'persona', 'moral', 'quejosa', 'encuentre', 'concurso', 'mercantil', 'exime', 'garantice', 'posibles', 'daños', 'perjuicios', 'pudieran', 'causar', 'terceros', 'perjudicados', 'medida', 'suspensional', 'solicite', 'perderse', 'vista', 'viii', 'concursos', 'mercantiles', 'dispone', 'concursado', 'encuentre', 'impedido', 'otorgar', 'fianza', 'garantías', 'contrario', 'prevé', 'suspensión', 'comprende', 'pago', 'adeudos', 'contraídos', 'comerciante', 'anterioridad', 'fecha', 'comience', 'surtir', 'efectos', 'sentencia', 'concurso', 'mercantil', 'excepción', 'aquellos', 'indispensables', 'operación', 'empresa', 'aunado', 'lectura', 'diversos', 'numerales', 'citada', 'legislación', 'advertirse', 'bienes', 'sociedad', 'mercantil', 'sujeta', 'concurso', 'pueden', 'administrados', 'propio', 'comerciante', 'bien', 'algún', 'conciliador', 'ende', 'resulta', 'factible', 'posibilidad', 'solventar', 'fianza', 'fijada', 'surta', 'efectos', 'medida', 'suspensional', 'concedida', 'civil', 'tercer', 'común', 'civil'] </t>
  </si>
  <si>
    <t xml:space="preserve">['consumidor', 'usuario', 'servicios', 'financieros', 'acceso', 'mercado', 'condiciones', 'libre', 'competencia', 'concurrencia', 'humano', 'protegido', 'párrafos', 'primero', 'constitución', 'política', 'unidos', 'mexicanos', 'interpretación', 'histórica', 'progresiva', 'párrafos', 'primero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relación', 'concepto', 'preferencias', 'posibilidad', 'elección', 'diversas', 'opciones', 'alternativas', 'cuya', 'decisión', 'apoya', 'conjunto', 'valores', 'individuos', 'únicamente', 'gustos', 'segunda', 'faceta', 'hace', '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bien', 'prestación', 'servicio', 'margen', 'libertad', 'consumidor', 'acota', 'aún', 'corresponde', 'precio', 'definirse', 'función', 'alcances', 'presupuestarios', 'permite', 'pueda', 'ofrecerse', 'términos', 'competencia', 'restringe', 'favor', 'trata', 'actividades', 'estratégicas', 'interés', 'público', 'afectan', 'además', 'libre', 'concurrencia', 'forma', 'garantizar', 'relación', 'usuarios', 'servicios', 'financieros', 'instituciones', 'respectivas', 'pueda', 'garantizar', 'condiciones', 'profesionalismo', 'equidad', 'legalidad', 'normas', 'derechos', 'humanos', 'encuentran', 'contenidas', 'constitucional', 'tratados', 'internacionales', 'suscritos', 'mexicano', 'párrafos', 'primero', 'constitución', 'reconoce', 'humano', 'consumidor', 'diversas', 'facetas', 'lado', 'prohibición', 'existencia', 'monopolios', 'prácticas', 'monopólicas', 'estancos', 'exenciones', 'impuestos', 'prohibiciones', 'título', 'protección', 'industria', 'términos', 'previstos', 'leyes', 'razón', 'dispone', 'castigará', 'severamente', 'perseguido', 'eficacia', 'autoridades', 'toda', 'concentración', 'acaparamiento', 'pocas', 'manos', 'consumo', 'necesario', 'objeto', 'obtener', 'alza', 'precios', 'acuerdo', 'procedimiento', 'combinación', 'productores', 'industriales', 'comerciantes', 'empresarios', 'servicios', 'cualquier', 'manera', 'hagan', 'evitar', 'libre', 'concurrencia', 'competencia', 'obligar', 'consumidores', 'pagar', 'precios', 'exagerados', 'constituya', 'ventaja', 'exclusiva', 'indebida', 'favor', 'varias', 'personas', 'determinadas', 'perjuicio', 'público', 'alguna', 'clase', 'social', 'prohibición', 'reconoce', 'implícitamente', 'humano', 'persona', 'vertiente', 'consumidor', 'frente', 'abuso', 'productores', 'industriales', 'comerciantes', 'empresarios', 'servicios', 'impidan', 'libre', 'competencia', 'libre', 'concurrencia', 'mercado', 'finalidad', 'generar', 'ventaja', 'perjuicio', 'demás', 'personas', 'determinadas', 'indeterminadas', 'decir', 'constituyente', 'parte', 'hecho', 'existe', 'desigualdad', 'mercado', 'necesario', 'atemperar', 'protegerse', 'consumidor', 'parte', 'débil', 'relación', 'económica', 'situación', 'escasez', 'bienes', 'servicios', 'claro', 'predominio', 'proveedores', 'servicios', 'propietarios', 'bienes', 'mercancías', 'implique', 'afectación', 'patrimonio', 'producto', 'relación', 'asimétrica', 'desigual', 'tercer', 'civil', 'constitucional', 'civil'] </t>
  </si>
  <si>
    <t xml:space="preserve">['contabilidad', 'notarios', 'públicos', 'registrar', 'cantidades', 'terceros', 'depositen', 'cuentas', 'bancarias', 'fin', 'aquéllos', 'cumplan', 'función', 'auxiliar', 'recaudación', 'contribuciones', 'legislación', 'vigente', 'ejercicios', 'fiscales', 'dos', 'mil', 'seis', 'dos', 'mil', 'siete', 'ii', 'primero', 'impuesto', 'renta', 'notarios', 'públicos', 'obligados', 'llevar', 'contabilidad', 'supuesto', 'únicamente', 'presten', 'servicios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documentación', 'comprobatori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registrados', 'contabilidad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cuentas', 'bancarias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administrativa', 'sexto', 'administrativa'] </t>
  </si>
  <si>
    <t xml:space="preserve">['petición', 'constitución', 'política', 'unidos', 'mexicanos', 'interpretarse', 'válidamente', 'forma', 'complementaria', 'constitución', 'política', 'veracruz', 'ignacio', 'llave', 'extraer', 'éste', 'parámetro', 'máximo', 'fin', 'autoridades', 'estatales', 'municipales', 'organismos', 'autónomos', 'entidad', 'federativa', 'atiendan', 'aquel', 'humano', 'fija', 'plazo', 'máximo', 'días', 'hábiles', 'autoridades', 'veracruz', 'ignacio', 'llave', 'municipios', 'organismos', 'autónomos', 'entidad', 'federativa', 'den', 'respuesta', 'escrita', 'fundada', 'motivada', 'instancias', 'elevadas', 'petición', 'interpretarse', 'válidamente', 'forma', 'complementaria', 'constitución', 'política', 'unidos', 'mexicanos', 'extraer', 'aquél', 'parámetro', 'máximo', 'fin', 'dichas', 'autoridades', 'atiendan', 'humano', 'petición', 'disposición', 'estatal', 'mencionada', 'resulta', 'norma', 'emitida', 'autoridad', 'facultades', 'legislativas', 'naturaleza', 'coincidente', 'además', 'afecta', 'esfera', 'competencia', 'corresponde', 'autoridades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', 'fundada', 'motivada', 'peticiones', 'formulen', 'implica', 'lineamiento', 'dé', 'respuesta', 'términos', 'señalados', 'término', 'plazo', 'máximo', 'parámetro', 'constituye', 'límite', 'formal', 'materialmente', 'legislativo', 'dilación', 'mayor', 'tener', 'autoridad', 'órdenes', 'incide', 'previsión', 'constitucional', 'estatal', 'torno', 'gira', 'presente', 'contradicción', 'equiparable', 'breve', 'término', 'refiere', 'fundamental', 'pese', 'válidamente', 'plano', 'legalidad', 'pueda', 'efectuarse', 'interpretación', 'complementaria', 'ambas', 'normas', 'estatal', 'equipararse', 'plazo', 'máximo', 'concepto', 'breve', 'término', 'constitución', 'éste', 'genera', 'necesidad', 'eventual', 'ponderación', 'judicial', 'cada', 'concreto', 'llevarse', 'cabo', 'juzgador', 'respectivo', 'primera', 'segunda', 'instancia', 'conoce', 'resolver', 'amparo', 'reclama', 'violación', 'humano', 'petición', 'destacándose', 'pleno', 'suprema', 'corte', 'nación', 'reafirma', 'concepto', 'indicado', 'aquel', 'racionalmente', 'estudiarse', 'petición', 'acordarse', 'sustentado', 'segunda', 'sala', 'alto', 'sexta', 'época', 'semanario', 'judicial', 'federación', 'constitucional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interés', 'público', 'social', 'proteger', 'organización', 'desarrollo', 'integral', 'miembros', 'familia', 'asegurar', 'regulación', 'jurídica', 'afecta', 'garantice', 'respeto', 'dignidad', 'deriva', 'constitución', 'política', 'unidos', 'mexicanos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', 'cuidado', 'sexo', 'desempeñe', 'posible', 'violencia', 'género', 'distintas', 'modalidades', 'consecuencias', 'incluida', 'violencia', 'patrimonial', 'civil'] </t>
  </si>
  <si>
    <t xml:space="preserve">['costas', 'ejecutivo', 'mercantil', 'términos', 'iii', 'comercio', 'procede', 'condena', 'demandado', 'vencido', 'manera', 'total', 'aunque', 'sentencia', 'monto', 'prestaciones', 'actor', 'varíe', 'virtud', 'reducción', 'oficiosa', 'tasa', 'interés', 'moratorio', 'hace', 'juez', 'instancia', 'considerarla', 'usuraria', 'hipótesis', 'prevista', 'iii', 'comercio', 'relativa', 'costas', 'ejecutivo', 'mercantil', 'condenado', 'obtuvo', 'sentencia', 'favorable', 'actualiza', 'determina', 'acción', 'cambiara', 'directa', 'consiguiente', 'constriñe', 'demandado', 'pago', 'todas', 'prestaciones', 'reclamadas', 'independencia', 'juez', 'instancia', 'oficiosamente', 'reduzca', 'tasa', 'interés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vigésimo', 'séptimo', 'civil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relación', 'diversos', 'procedimientos', 'civiles', 'aplicación', 'supletoria', 'sentencias', 'amparo', 'cumplir', 'principios', 'congruencia', 'exhaustividad', 'tribunales', 'pueden', 'aplazar', 'dilatar', 'omitir', 'negar', 'resolución', 'cuestiones', 'sido', 'discutidas', 'sido', 'varios', 'puntos', 'litigiosos', 'hacer', 'debida', 'separación', 'declaración', 'correspondiente', 'cada', 'resoluciones', 'dictadas', 'inclusive', 'medios', 'impugnación', 'prevé', 'legislación', 'rigen', 'dichos', 'principios', 'requisito', 'exhaustividad', 'resoluciones', 'dictadas', 'recurso', 'revisión', 'encuentra', 'contenido', 'amparo', 'ahora', 'bien', 'estima', 'existen', 'errores', 'omisiones', 'violaron', 'reglas', 'fundamentales', 'procedimiento', 'amparo', 'violaciones', 'trascendieron', 'resultado', 'fallo', 'amerita', 'reposición', 'procedimiento', 'existe', 'tema', 'debate', 'relaciona', 'directa', 'inmediatamente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', 'expedita', 'tercer', 'vigésimo', 'séptimo', 'común'] </t>
  </si>
  <si>
    <t xml:space="preserve">['sociedad', 'conyugal', 'inscrita', 'registro', 'público', 'propiedad', 'real', 'inmobiliario', 'cónyuge', 'aparece', 'inscripción', 'oponible', 'real', 'propiedad', 'resultó', 'adjudicatario', 'buena', 'fe', 'procedimiento', 'remate', 'adjudicación', 'ejecutivo', 'mercantil', 'otrora', 'tercera', 'sala', 'suprema', 'corte', 'nación', 'rubro', 'sociedad', 'conyugal', 'falta', 'inscripción', 'registro', 'público', 'propiedad', 'bienes', 'inmuebles', 'adquiridos', 'impide', 'exista', 'legitimación', 'hacer', 'valer', 'tercería', 'excluyente', 'dominio', 'sostuvo', 'falta', 'inscripción', 'sociedad', 'conyugal', 'registro', 'público', 'propiedad', 'respecto', 'inmueble', 'registrado', 'nombre', 'cónyuges', 'provoca', 'aparece', 'inscripción', 'pueda', 'oponerse', 'tercero', 'adquirido', 'real', 'respecto', 'mismo', 'bien', 'ahora', 'bien', 'comercio', 'legislador', 'previó', 'sentencia', 'ejecutivo', 'mercantil', 'condenatoria', 'declara', 'procedente', 'venta', 'bienes', 'embargados', 'hacer', 'pago', 'acreedor', 'tramitará', 'remate', 'enajenado', 'bien', 'remate', 'adjudicación', 'tratándose', 'inmuebles', 'juez', 'adjudicatario', 'otorgarán', 'escritura', 'pública', 'correspondiente', 'fedatario', 'público', 'permite', 'afirmar', 'mediante', 'tramitación', 'culminación', 'procedimiento', 'remate', 'adjudicación', 'derivado', 'ejecutivo', 'mercantil', 'postor', 'adjudicatario', 'adquiere', 'real', 'propiedad', 'inmueble', 'rematado', 'falte', 'inscripción', 'sociedad', 'conyugal', 'registro', 'público', 'propiedad', 'respecto', 'inmueble', 'encuentra', 'registrado', 'nombre', 'cónyuges', 'real', 'propiedad', 'cónyuge', 'aparece', 'inscripción', 'derivado', 'sociedad', 'conyugal', 'oponerse', 'real', 'propiedad', 'adquirido', 'buena', 'fe', 'postor', 'adjudicatario', 'mediante', 'tramitación', 'culminación', 'procedimiento', 'remate', 'adjudicación', 'ejecutivo', 'mercantil', 'civil'] </t>
  </si>
  <si>
    <t xml:space="preserve">['sindicatos', 'burocráticos', 'requisitos', 'proceda', 'toma', 'nota', 'cambio', 'directiv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bien', 'cuentan', 'personalidad', 'jurídica', 'capacidad', 'obrar', 'ejercer', 'acciones', 'momento', 'cumplen', 'requisitos', 'constitución', 'realiza', 'registro', 'autoridad', 'competente', 'éste', 'presupuesto', 'constitución', 'través', 'registro', 'autoridad', 'correspondiente', 'da', 'fe', 'constitutivo', 'reúne', 'requisitos', 'exige', 'produce', 'efectos', 'todas', 'autoridades', 'consiguiente', 'solicita', 'registro', 'cambio', 'directiva', 'comité', 'ejecutivo', 'seccional', 'sindicato', 'registrado', 'exigirse', 'existan', 'antecedentes', 'registros', 'autoridad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', 'asamblea', 'elegido', 'nueva', 'representación', 'seccional', 'contar', 'datos', 'suficientes', 'acrediten', 'existencia', 'previa', 'sección', 'sindical', 'respectiva', 'voluntad', 'miembros', 'cambiar', 'directiva', 'siguió', 'procedimiento', 'respectivo', 'elección', 'nuevo', 'comité', 'ejecutivo', 'seccional', 'sexto', 'trabajo', 'laboral'] </t>
  </si>
  <si>
    <t xml:space="preserve">['audiencia', 'laboral', 'omisión', 'junta', 'suspenderla', 'señalar', 'nuevo', 'día', 'hora', 'continuación', 'etapa', 'conciliatoria', 'excepciones', 'actora', 'tiempo', 'oportunidad', 'manifestar', 'interés', 'convenga', 'respecto', 'aducido', 'tercero', 'interesada', 'contestar', 'constituye', 'violación', 'procesal', 'análoga', 'prevista', 'xi', 'relación', 'xii', 'amparo', 'aplicación', 'analógica', 'segunda', 'sala', 'suprema', 'corte', 'nación', 'publicada', 'semanario', 'judicial', 'federación', 'gaceta', 'novena', 'época', 'tomo', 'vii', 'marzo', 'página', 'rubro', 'audiencia', 'laboral', 'contestación', 'actor', 'modifica', 'sustancialmente', 'escrito', 'inicial', 'precisó', 'parte', 'actora', 'modifica', 'sustancialmente', 'escrito', 'parte', 'demandada', 'obligada', 'producir', 'contestación', 'momento', 'efectúa', 'modificación', 'oportunidad', 'preparar', 'excepciones', 'defensas', 'pruebas', 'respectivas', 'atendiendo', 'cambios', 'efectuados', 'actor', 'casos', 'junta', 'deberá', 'suspender', 'audiencia', 'señalar', 'nuevo', 'día', 'hora', 'realización', 'demandada', 'podrá', 'contestar', 'totalidad', 'tal', 'audiencia', 'actora', 'conocimiento', 'manifestaciones', 'efectuó', 'tercero', 'interesada', 'respecto', 'relación', 'aplicarse', 'analogía', 'citada', 'actora', 'tiempo', 'oportunidad', 'suficiente', 'reflexionar', 'manifestar', 'interés', 'conviniera', 'motivo', 'junta', 'suspender', 'audiencia', 'señalar', 'nuevo', 'día', 'hora', 'continuación', 'términos', 'trabajo', 'vigente', 'noviembre', 'omisión', 'junta', 'suspender', 'audiencia', 'términos', 'referido', 'señalar', 'nuevo', 'día', 'hora', 'continuación', 'etapa', 'conciliatoria', 'excepciones', 'actora', 'manifieste', 'interés', 'convenga', 'respecto', 'aducido', 'contestación', 'tercero', 'interesada', 'constituye', 'violación', 'procesal', 'análoga', 'prevista', 'xi', 'relación', 'xii', 'amparo', 'afecta', 'defensas', 'quejosa', 'trasciende', 'resultado', 'fallo', 'trabajo', 'sexto', 'común', 'laboral'] </t>
  </si>
  <si>
    <t xml:space="preserve">['orden', 'verificación', 'aduanera', 'debida', 'fundamentación', 'innecesaria', 'cita', 'relativa', 'fracciones', 'vi', 'fiscal', 'federación', 'advierte', 'orden', 'visita', 'domiciliaria', 'comprobar', 'legal', 'estancia', 'mercancías', 'comercio', 'exterior', 'verificación', 'mercancías', 'tránsito', 'constituyen', 'facultades', 'comprobación', 'autoridad', 'fiscal', 'molestia', 'satisfacer', 'requisito', 'fundamentación', 'constitución', 'política', 'unidos', 'mexicanos', 'ahora', 'bien', 'aduanera', 'requisitos', 'formalidades', 'seguir', 'autoridad', 'fiscal', 'iniciar', 'procedimiento', 'administrativo', 'aduanera', 'embargue', 'mercancías', 'términos', 'previstos', 'ahí', 'debida', 'fundamentación', 'innecesaria', 'cita', 'orden', 'verificación', 'embargo', 'posterior', 'facultades', 'comprobación', 'autoridad', 'fiscal', 'certeza', 'realizará', 'emitir', 'orden', 'verificación', 'llevará', 'cabo', 'administrativa'] </t>
  </si>
  <si>
    <t xml:space="preserve">['adopción', 'presunción', 'favor', 'principio', 'mantenimiento', 'familia', 'biológica', 'principio', 'mantenimiento', 'menor', 'familia', 'biológica', 'existe', 'interés', 'fundamental', 'velar', 'niño', 'separado', 'padres', 'voluntad', 'éstos', 'manera', 'superarse', 'presunción', 'terminación', 'vínculo', 'paterno', 'filial', 'niño', 'padres', 'comparten', 'interés', 'vital', 'prevenir', 'terminación', 'relación', 'natural', 'atención', 'primera', 'sala', 'estima', 'existe', 'presunción', 'favor', 'principio', 'mantenimiento', 'relaciones', 'familiares', 'hechos', 'motiven', 'adopción', 'menor', 'evaluarse', 'estrictamente', 'luz', 'interés', 'superior', 'niño', 'obstante', 'presunción', 'derrotada', 'casos', 'verifica', 'padres', 'consentido', 'adopción', 'ii', 'éstos', 'opongan', 'muestra', 'otorgarse', 'adopción', 'afectarían', 'derechos', 'menor', 'civil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civil', 'tamaulipas', 'aplicables', 'depositario', 'ausente', 'términos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bienes', 'inmuebles', 'ausente', 'cualquier', 'jurídico', 'implique', 'cargas', 'derechos', 'crédito', 'compromisos', 'promesas', 'cargo', 'patrimonio', 'materias', 'administrativa', 'civil', 'décimo', 'noveno', 'civil'] </t>
  </si>
  <si>
    <t xml:space="preserve">['garantía', 'seriedad', 'presentarla', 'licitaciones', 'públicas', 'convoque', 'instituto', 'establecida', 'vi', 'radiodifusión', 'concesionarios', 'cualquier', 'participante', 'aspire', 'serlo', 'bien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licitación', 'pública', 'carecería', 'lógica', 'imponer', 'obtuvieron', 'concesión', 'momento', 'demostraron', 'seriedad', 'propuestas', 'eximir', 'participan', 'procedimiento', 'aspirantes', 'concesionarios', 'precisamente', 'condición', 'hace', 'necesario', 'éstos', 'avalen', 'participación', 'considerar', 'contrario', 'contravendría', 'principios', 'eficiencia', 'eficacia', 'honradez', 'aseguren', 'mejores', 'condiciones', 'cuarto', 'constitución', 'política', 'unidos', 'mexicanos', 'podría', 'evitarse', 'participación', 'personas', 'impidan', 'alcanzar', 'fines', 'propuestos', 'permitan', 'obtener', 'fin', 'práctico', 'deseado', 'actúen', 'seriedad', 'pudieran', 'cumplir', 'mantenimiento', 'ofertas', 'procedimientos', 'licitación', 'pública', 'lleve', 'cabo', 'instituto', 'administrativa', 'especializado', 'competencia', 'económica', 'radiodifusión', 'residencia', 'ciudad', 'méxico', 'jurisdicción', 'toda', 'república', 'administrativa'] </t>
  </si>
  <si>
    <t xml:space="preserve">['medidas', 'privativas', 'libertad', 'personal', 'prisión', 'preventiva', 'decretadas', 'autoridad', 'judicial', 'procedimientos', 'iniciados', 'anterioridad', 'entrada', 'vigor', 'nuevo', 'sistema', 'penal', 'acusatorio', 'inculpado', 'encuentra', 'detenido', 'sujeto', 'prisión', 'preventiva', 'revisión', 'aquéllas', 'solicitarse', 'órgano', 'jurisdiccional', 'tramita', 'proceso', 'juez', 'amparo', 'incidente', 'suspensión', 'amparo', 'abrogada', 'antepenúltimo', 'establecía', 'casos', 'afectación', 'libertad', 'personal', 'quejoso', 'provenga', 'mandamiento', 'autoridad', 'judicial', 'orden', 'penal', 'ministerio', 'público', 'auto', 'prisión', 'preventiva', 'juez', 'incidente', 'suspensión', 'podía', 'conceder', 'libertad', 'provisional', 'bajo', 'caución', 'apartado', 'constitución', 'política', 'unidos', 'mexicanos', 'texto', 'anterior', 'reforma', 'constitucional', 'junio', 'leyes', 'federales', 'locales', 'aplicables', 'siempre', 'juez', 'conozca', 'causa', 'respectiva', 'pronunciado', 'ésta', 'libertad', 'provisional', 'persona', 'habérsele', 'solicitado', 'decir', 'facultaba', 'expresamente', 'juez', 'amparo', 'pronunciarse', 'tema', 'embargo', 'marco', 'normativo', 'modificó', 'partir', 'últimas', 'reformas', 'legales', 'adecuándose', 'sistema', 'penal', 'acusatorio', 'actual', 'constitucional', 'prevé', 'libertad', 'provisional', 'bajo', 'caución', 'aunque', 'señala', 'otorgamiento', 'medidas', 'cautelares', 'distintas', 'prisión', 'preventiva', 'contexto', 'quinto', 'transitorio', 'decreto', 'reforman', 'diversas', 'leyes', 'generales', 'federales', 'publicado', 'diario', 'oficial', 'federación', 'junio', 'advierte', 'legislador', 'permite', 'someter', 'revisión', 'partir', 'nuevo', 'marco', 'normativo', 'solicitud', 'imputado', 'medidas', 'privativas', 'libertad', 'personal', 'prisión', 'preventiva', 'decretadas', 'autoridad', 'judicial', 'procedimientos', 'iniciados', 'anterioridad', 'entrada', 'vigor', 'nuevo', 'sistema', 'penal', 'acusatorio', 'dispone', 'órgano', 'jurisdiccional', 'competente', 'términos', 'nacional', 'procedimientos', 'penales', 'dar', 'vista', 'partes', 'agente', 'ministerio', 'público', 'investigue', 'acredite', 'conducente', 'efectuada', 'audiencia', 'correspondiente', 'tomando', 'consideración', 'evaluación', 'riesgo', 'resuelva', 'imposición', 'revisión', 'sustitución', 'modificación', 'cese', 'términos', 'reglas', 'prisión', 'preventiva', 'señaladas', 'constitución', 'referido', 'adjetivo', 'nacional', 'luego', 'indicada', 'revisión', 'llevarse', 'cabo', 'bajo', 'nueva', 'dinámica', 'proceso', 'penal', 'acusatorio', 'busca', 'dar', 'vigencia', 'principios', 'publicidad', 'contradicción', 'concentración', 'continuidad', 'inmediación', 'trata', 'decisión', 'unilateral', 'juzgador', 'libertad', 'provisional', 'bajo', 'caución', 'limitada', 'verificar', 'colman', 'requisitos', 'legales', 'realidad', 'fallo', 'precedido', 'debate', 'partes', 'tema', 'sometido', 'procedimiento', 'contradicción', 'inculpado', 'encuentra', 'detenido', 'sujeto', 'prisión', 'preventiva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', 'normativo', 'impedido', 'desahogar', 'audiencia', 'revisión', 'medidas', 'cautelares', 'anterior', 'insiste', 'pronunciamiento', 'respectivo', 'sustenta', 'simple', 'verificación', 'requisitos', 'preestablecidos', 'escuchar', 'partes', 'contradictorio', 'audiencia', 'determinar', 'medida', 'cautelar', 'idónea', 'concreto', 'ahí', 'revisión', 'solicitarse', 'ente', 'órgano', 'jurisdiccional', 'tramita', 'proceso', 'juez', 'amparo', 'incidente', 'suspensión', 'tercer', 'penal', 'común', 'penal'] </t>
  </si>
  <si>
    <t xml:space="preserve">['derechos', 'humanos', 'reforma', 'constitucional', 'permite', 'considerar', 'causales', 'improcedencia', 'amparo', 'inaplicables', 'lesione', 'acceso', 'mediante', 'decreto', 'publicado', 'diario', 'oficial', 'federación', 'reformado', 'además', 'constitución', 'política', 'unidos', 'mexicanos', 'fin', 'precisar', 'cuestiones', 'país', 'todas', 'personas', 'gozarán', 'derechos', 'humanos', 'reconocidos', 'constitución', 'tratados', 'internacionales', 'mexicano', 'parte', 'garantías', 'protección', 'normas', 'relativas', 'derechos', 'humanos', 'interpretarán', 'conformidad', 'constitución', 'tratados', 'internacionales', 'favoreciendo', 'tiempo', 'personas', 'protección', 'amplia', 'todas', 'autoridades', 'ámbito', 'competencias', 'promover', 'respetar', 'proteger', 'garantizar', 'derechos', 'humanos', 'ahora', 'bien', 'constitucional', 'numeral', 'convención', 'americana', 'derechos', 'humanos', 'reconocen', 'personas', 'administre', 'acceso', 'ésta', 'contar', 'recurso', 'sencillo', 'rápido', 'efectivo', 'ninguna', 'manera', 'pueden', 'interpretados', 'causales', 'improcedencia', 'amparo', 'inaplicables', 'sobreseimiento', 'viola', 'derechos', 'contrario', 'acceso', 'condicionado', 'limitado', 'plazos', 'términos', 'fijen', 'leyes', 'claro', 'pueden', 'establecerse', 'condiciones', 'necesarias', 'presupuestos', 'procesales', 'tribunales', 'posibilidad', 'entrar', 'fondo', 'asunto', 'planteado', 'decidir', 'cuestión', 'debatida', 'causales', 'improcedencia', 'establecidas', 'amparo', 'existencia', 'justificada', 'medida', 'atendiendo', 'objeto', 'oportunidad', 'promoverse', 'bien', 'principios', 'regulan', 'reconocen', 'imposibilidad', 'examinar', 'fondo', 'asunto', 'lesiona', 'administración', 'contar', 'recurso', 'sencillo', 'rápido', 'cualquier', 'medio', 'defensa', 'efectivo', 'cuarto', 'centro', 'auxiliar', 'tercera', 'región', 'residencia', 'guadalajara', 'jalisco', 'constitucional', 'común'] </t>
  </si>
  <si>
    <t xml:space="preserve">['amparo', 'directo', 'hecho', 'sentencia', 'definitiva', 'resolución', 'puso', 'fin', 'proceda', 'recurso', 'ordinario', 'éste', 'agote', 'previo', 'promoción', 'aquél', 'incide', 'competencia', 'inaplicabilidad', 'amparo', 'vigente', 'partir', 'tres', 'abril', 'dos', 'mil', 'trece', 'sentencias', 'definitivas', 'laudos', 'entenderá', 'decidan', 'principal', 'resoluciones', 'pongan', 'fin', 'decidirlo', 'principal', 'den', 'concluido', 'parte', 'abrogada', 'señalaba', 'requisito', 'sine', 'qua', 'non', 'amparo', 'directo', 'sentencia', 'definitiva', 'resolución', 'pusiera', 'fin', 'leyes', 'comunes', 'concedieran', 'recurso', 'ordinario', 'alguno', 'virtud', 'pudieran', 'modificadas', 'revocadas', 'tenor', 'recta', 'intelección', 'mencionado', 'numeral', 'vigente', 'lleva', 'considerar', 'hecho', 'sentencia', 'definitiva', 'resolución', 'puso', 'fin', 'reclamada', 'proceda', 'recurso', 'ordinario', 'éste', 'agote', 'previo', 'promoción', 'amparo', 'incide', 'competencia', 'dicho', 'órgano', 'jurisdiccional', 'competencia', 'declarar', 'improcedencia', 'amparo', 'numeral', 'xviii', 'inobservancia', 'principio', 'definitividad', 'obliga', 'decretar', 'sobreseimiento', 'términos', 'diverso', 'ambos', 'amparo', 'tal', 'virtud', 'nuevo', 'contexto', 'normativo', 'atendiendo', 'sexto', 'transitorio', 'nueva', 'inaplicable', 'pleno', 'suprema', 'corte', 'nación', 'publicada', 'semanario', 'judicial', 'federación', 'gaceta', 'novena', 'época', 'tomo', 'xviii', 'julio', 'página', 'rubro', 'amparo', 'directo', 'reclama', 'sentencia', 'definitiva', 'deberá', 'declararse', 'incompetente', 'remitir', 'juez', 'corresponda', 'escenario', 'jurídico', 'generó', 'dicho', 'criterio', 'igual', 'aparece', 'vigente', 'ésta', 'definitividad', 'singular', 'importancia', 'establecer', 'competencia', 'fijó', 'aspecto', 'ésta', 'residencia', 'ciudad', 'nezahualcóyotl', 'méxico', 'común'] </t>
  </si>
  <si>
    <t xml:space="preserve">['conceptos', 'violación', 'ausencia', 'falta', 'órgano', 'constitucional', 'requerir', 'promovente', 'subsane', 'deficiencia', 'decretar', 'sobreseimiento', 'amparo', 'conformidad', 'ii', 'amparo', 'juzgador', 'advierta', 'escrito', 'omitido', 'alguno', 'requisitos', 'señalados', 'diverso', 'propia', 'deberá', 'requerir', 'promovente', 'haga', 'aclaraciones', 'parte', 'viii', 'último', 'determina', 'requisito', 'expresen', 'conceptos', 'violación', 'relativos', 'decretarse', 'sobreseimiento', 'amparo', 'omita', 'requisito', 'juez', 'constitucional', 'obligado', 'requerir', 'solicitante', 'amparo', 'aclare', 'vierta', 'estime', 'pertinentes', 'civil', 'sexto', 'común'] </t>
  </si>
  <si>
    <t xml:space="preserve">['pensión', 'compensatoria', 'mujer', 'pago', 'argumento', 'dedicó', 'trabajo', 'hogar', 'cuidado', 'educación', 'hijos', 'perspectiva', 'género', 'revierte', 'carga', 'prueba', 'deudor', 'alimentario', 'reconocimiento', 'derechos', 'mujer', 'vida', 'libre', 'violencia', 'discriminación', 'acceso', 'condiciones', 'igualdad', 'exige', 'órganos', 'país', 'impartan', 'perspectiva', 'género', 'mujer', 'dedicó', 'labores', 'domésticas', 'crianza', 'hijos', 'relación', 'matrimonial', 'objeto', 'protección', 'reforzada', 'parte', 'ruptura', 'convivencia', 'conyugal', 'impide', 'acceso', 'nivel', 'vida', 'adecuado', 'pudo', 'hacerse', 'independencia', 'económica', 'asumir', 'cuidado', 'hogar', 'ahora', 'bien', 'mujer', 'demandó', 'pago', 'alimentos', 'bajo', 'argumento', 'dedicó', 'trabajo', 'hogar', 'cuidado', 'educación', 'hijos', 'presume', 'argumentación', 'cierta', 'méxico', 'permanencia', 'roles', 'género', 'mayoría', 'mujeres', 'dedican', 'principalmente', 'quehaceres', 'propios', 'hogar', 'cuidado', 'educación', 'hijos', 'manera', 'cónyuge', 'reconvino', 'divorcio', 'consecuencia', 'pérdida', 'cancelación', 'recibir', 'alimentos', 'corresponde', 'éste', 'demostrar', 'cónyuge', 'desempeñó', 'matrimonio', 'dichas', 'actividades', 'domésticas', 'cuidado', 'condiciones', 'satisfacer', 'necesidades', 'alimentarias', 'pretensión', 'relativa', 'cancelación', 'pérdida', 'percibir', 'alimentos', 'consorte', 'anterior', 'aplicar', 'herramienta', 'perspectiva', 'género', 'implica', 'revertir', 'carga', 'prueba', 'deudor', 'fin', 'desvirtúe', 'aseverado', 'actora', 'necesidad', 'alimentaria', 'sustente', 'hechos', 'negativos', 'ahí', 'determinación', 'coloca', 'partes', 'misma', 'posición', 'acreditar', 'pensión', 'compensatoria', 'corresponde', 'demandado', 'acreditar', 'ésta', 'prospera', 'dada', 'desigualdad', 'estructural', 'sufre', 'mujer', 'ama', 'casa', 'momento', 'divorcio', 'civil', 'séptimo', 'civil'] </t>
  </si>
  <si>
    <t xml:space="preserve">['apercibimiento', 'multa', 'amparo', 'indirecto', 'ilegal', 'decretado', 'autoridad', 'responsable', 'remite', 'término', 'cinco', 'días', 'constancias', 'apoyen', 'reclamado', 'amparo', 'prevé', 'autoridad', 'responsable', 'deberá', 'rendir', 'informe', 'justificación', 'dentro', 'plazo', 'quince', 'días', 'podrá', 'ampliarse', 'diez', 'atendiendo', 'circunstancias', 'dicho', 'informe', 'acompañará', 'copia', 'certificada', 'constancias', 'necesarias', 'apoyarlo', 'apercibimiento', 'juez', 'autoridad', 'responsable', 'imposición', 'multa', 'remitir', 'término', 'cinco', 'días', 'constancias', 'justifiquen', 'reclamado', 'ilegal', 'tomando', 'cuenta', 'dicho', 'requerimiento', 'encuentra', 'sustento', 'alguno', 'contenido', 'aludida', 'disposición', 'alguna', 'trabajo', 'sexto', 'común'] </t>
  </si>
  <si>
    <t xml:space="preserve">['visita', 'domiciliaria', 'violación', 'plazo', 'máximo', 'doce', 'meses', 'suspensión', 'tratándose', 'atención', 'parte', 'contribuyente', 'dos', 'solicitudes', 'información', 'formuladas', 'autoridades', 'tributarias', 'da', 'lugar', 'fiscal', 'administrativa', 'declare', 'nulidad', 'lisa', 'llana', 'resolución', 'impugnada', 'iv', 'parte', 'final', 'fiscal', 'federación', 'hipótesis', 'podrán', 'suspenderse', 'plazos', 'genérico', 'excepciones', 'concluir', 'visitas', 'domiciliarias', 'tratándose', 'atención', 'parte', 'contribuyente', 'visitado', 'dos', 'solicitudes', 'información', 'formuladas', 'autoridades', 'tributarias', 'periodo', 'podrá', 'exceder', 'año', 'bien', 'jurídico', 'tutelado', 'norma', 'constituye', 'inviolabilidad', 'domicilio', 'sustantivo', 'protegido', 'constitución', 'política', 'unidos', 'mexicanos', 'señalar', 'nadie', 'podrá', 'molestado', 'persona', 'familia', 'domicilio', 'papeles', 'posesiones', 'virtud', 'mandamiento', 'escrito', 'autoridad', 'competente', 'funde', 'motive', 'causa', 'legal', 'procedimiento', 'regla', 'encuentra', 'excepción', 'antepenúltimo', 'constitucional', 'advierte', 'bien', 'cierto', 'constituyente', 'previó', 'posibilidad', 'autoridades', 'fiscales', 'practicaran', 'visitas', 'domiciliarias', 'cerciorarse', 'cumplimiento', 'disposiciones', 'fiscales', 'acotó', 'actuación', 'irrestricta', 'observancia', 'leyes', 'respectivas', 'formalidades', 'prescritas', 'cateos', 'condiciones', 'último', 'prevé', 'consecuencia', 'incumpla', 'plazo', 'máximo', 'cuenta', 'autoridad', 'culminar', 'facultades', 'comprobación', 'considera', 'ésta', 'exceda', 'doce', 'meses', 'suspender', 'diligencia', 'obstante', 'éste', 'guarda', 'relación', 'aquél', 'objeto', 'bien', 'jurídico', 'tutelado', 'ambos', 'casos', 'resguardar', 'inviolabilidad', 'domicilio', 'frente', 'arbitrio', 'autoridad', 'fiscalizadora', 'entonces', 'conformidad', 'publicada', 'semanario', 'judicial', 'federación', 'gaceta', 'novena', 'época', 'tomo', 'xx', 'julio', 'página', 'rubro', 'visita', 'domiciliaria', 'revisión', 'gabinete', 'conclusión', 'extemporánea', 'da', 'lugar', 'fiscal', 'administrativa', 'declare', 'nulidad', 'lisa', 'llana', 'resolución', 'impugnada', 'autoridad', 'fiscalizadora', 'continúa', 'visita', 'domiciliaria', 'revisión', 'gabinete', 'dictar', 'resolución', 'liquidatoria', 'obstante', 'haber', 'concluido', 'procedimiento', 'fiscalizador', 'infracción', 'primero', 'último', 'párrafos', 'fiscal', 'federación', 'actualiza', 'proceder', 'hipótesis', 'nulidad', 'lisa', 'llana', 'contencioso', 'fin', 'procurar', 'garantía', 'seguridad', 'jurídica', 'concebirse', 'similar', 'consecuencia', 'violación', 'plazo', 'máximo', 'doce', 'meses', 'suspensión', 'visita', 'domiciliaria', 'hipótesis', 'inicialmente', 'descrita', 'cómputo', 'plazo', 'conclusión', 'hace', 'tomar', 'cuenta', 'suspensión', 'éstos', 'apegaron', 'plazos', 'legales', 'concluirse', 'fiscalización', 'efectuó', 'dentro', 'doce', 'meses', 'referido', 'cómputo', 'partiría', 'actuación', 'ilegal', 'autoridad', 'fiscalizadora', 'décimo', 'tercer', 'administrativa', 'administrativa'] </t>
  </si>
  <si>
    <t xml:space="preserve">['acción', 'penal', 'amparo', 'improcedente', 'omisión', 'abstención', 'ministerio', 'público', 'integrar', 'carpeta', 'investigación', 'términos', 'xxiii', 'relación', 'apartado', 'vii', 'constitución', 'política', 'unidos', 'mexicanos', 'previamente', 'interpone', 'queja', 'prevista', 'numeral', 'procedimientos', 'penales', 'morelos', 'abrogado', 'decisiones', 'ministerio', 'público', 'morelos', 'cuales', 'encuentra', 'abstenerse', 'investigar', 'delitos', 'omisiones', 'pueden', 'impugnadas', 'víctima', 'ofendido', 'juez', 'control', 'través', 'queja', 'términos', 'procedimientos', 'penales', 'morelos', 'abrogado', 'amparo', 'señala', 'reclamado', 'omisión', 'abstención', 'representante', 'social', 'integrar', 'carpeta', 'investigación', 'previamente', 'interpuesto', 'medio', 'ordinario', 'impugnación', 'actualiza', 'causa', 'improcedencia', 'constitucional', 'prevista', 'xxiii', 'amparo', 'relación', 'numeral', 'apartado', 'vii', 'constitución', 'política', 'unidos', 'mexicanos', 'sostener', 'innecesario', 'interponer', 'medio', 'ordinario', 'impugnación', 'queja', 'previo', 'promoción', 'amparo', 'declararlo', 'optativo', 'propiciaría', 'abuso', 'hacerlo', 'procedente', 'bastaría', 'aducir', 'omisión', 'fiscal', 'investigador', 'integración', 'carpeta', 'investigación', 'viola', 'derechos', 'humanos', 'obligando', 'juez', 'estudiar', 'violaciones', 'mera', 'legalidad', 'sido', 'análisis', 'recurso', 'ordinario', 'correspondiente', 'pleno', 'materias', 'penal', 'administrativa', 'decimoctavo', 'común', 'penal'] </t>
  </si>
  <si>
    <t xml:space="preserve">['recurso', 'queja', 'previsto', 'inciso', 'amparo', 'improcedente', 'interpuesto', 'autoridades', 'responsables', 'cuestionan', 'cumplimiento', 'sentencia', 'concedió', 'protección', 'objeciones', 'respecto', 'pueden', 'atendidas', 'suprema', 'corte', 'nación', 'medio', 'defensa', 'correspondiente', 'numeral', 'abre', 'recurso', 'queja', 'amparo', 'indirecto', 'impugnar', 'resoluciones', 'emitan', 'después', 'dictada', 'sentencia', 'audiencia', 'constitucional', 'condiciona', 'naturaleza', 'trascendental', 'grave', 'puedan', 'causar', 'perjuicio', 'alguna', 'partes', 'reparable', 'sentencia', 'definitiva', 'embargo', 'dicho', 'medio', 'defensa', 'desecharse', 'notoriamente', 'improcedente', 'interpone', 'autoridades', 'responsables', 'cuestionar', 'cumplimiento', 'sentencia', 'concedió', 'protección', 'objeciones', 'aquéllas', 'respecto', 'pueden', 'atendidas', 'suprema', 'corte', 'nación', 'mediante', 'declaratoria', 'realice', 'cumplimiento', 'expediente', 'términos', 'amparo', 'resolver', 'inconformidad', 'establecida', 'mismo', 'ordenamiento', 'incidente', 'inejecución', 'sentencia', 'según', 'determinado', 'cumplida', 'ejecutoria', 'administrativa', 'cuarto', 'común'] </t>
  </si>
  <si>
    <t xml:space="preserve">['prohibición', 'consumo', 'lúdico', 'cannabis', 'sativa', 'afirmación', 'consumidor', 'estupefaciente', 'suficiente', 'acreditar', 'interés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bien', 'positivo', 'negativo', 'radica', 'límites', 'tema', 'demostrar', 'entonces', 'quejoso', 'reclama', 'amparo', 'último', 'bis', 'fracciones', 'iv', 'último', 'salud', 'prevén', 'prohibición', 'consumo', 'lúdico', 'cannabis', 'sativa', 'acreditar', 'destinatario', 'dichas', 'normas', 'suficiente', 'ostentarse', 'consumidor', 'lúdico', 'estupefaciente', 'considerarse', 'afirmación', 'indefinida', 'implica', 'carácter', 'fáctico', 'ilimitado', 'hace', 'imposible', 'prueba', 'contar', 'interés', 'legítimo', 'requerido', 'acudir', 'constitucional', 'dichos', 'preceptos', 'noveno', 'administrativa', 'común', 'administrativa'] </t>
  </si>
  <si>
    <t xml:space="preserve">['incidente', 'inejecución', 'sentencia', 'devolver', 'autos', 'juez', 'éste', 'informa', 'dado', 'trámite', 'incidente', 'relativo', 'determinar', 'existe', 'imposibilidad', 'material', 'jurídica', 'cumplir', 'ejecutoria', 'amparo', 'correspondiente', 'amparo', 'vigente', 'partir', 'tres', 'abril', 'dos', 'mil', 'trece', 'advierte', 'ejecutorias', 'amparo', 'puntualmente', 'cumplidas', 'hipótesis', 'relativas', 'amparo', 'indirecto', 'juez', 'remitir', 'autos', 'corresponda', 'fallo', 'protector', 'quedó', 'cumplido', 'plazo', 'fijado', 'efecto', 'dé', 'trámite', 'incidente', 'inejecución', 'sentencia', 'dicho', 'órgano', 'notificará', 'partes', 'radicación', 'autos', 'revisará', 'trámite', 'quo', 'dictará', 'resolución', 'corresponda', 'reitera', 'existe', 'incumplimiento', 'sentencia', 'protectora', 'remitirán', 'autos', 'suprema', 'corte', 'nación', 'proyecto', 'separación', 'cargo', 'titular', 'autoridad', 'responsable', 'superior', 'jerárquico', 'ésta', 'embargo', 'previsto', 'diverso', 'supuesto', 'legal', 'relativo', 'órgano', 'judicial', 'amparo', 'determine', 'existe', 'imposibilidad', 'material', 'jurídica', 'cumplir', 'ejecutoria', 'cuestión', 'resolución', 'procedente', 'recurso', 'inconformidad', 'términos', 'ii', 'interpuesto', 'dicho', 'medio', 'defensa', 'juez', 'decidir', 'admisión', 'remitirá', 'original', 'escrito', 'autos', 'suprema', 'corte', 'nación', 'resolverá', 'allegándose', 'elementos', 'estime', 'convenientes', 'parte', 'acuerdo', 'número', 'pleno', 'suprema', 'corte', 'nación', 'punto', 'tercero', 'ii', 'apartados', 'regula', 'hipótesis', 'relativas', 'reposición', 'procedimiento', 'cumplimiento', 'consecuente', 'devolución', 'autos', 'juez', 'advierta', 'necesidad', 'aquél', 'abra', 'incidente', 'innominado', 'pronuncie', 'imposibilidad', 'material', 'jurídica', 'cumplimiento', 'sentencia', 'plantee', 'autoridad', 'responsable', 'partir', 'anteriores', 'elementos', 'concluye', 'propio', 'juez', 'informa', 'conocimiento', 'dado', 'trámite', 'solicitud', 'formulada', 'responsables', 'abrir', 'mencionado', 'incidente', 'presencia', 'razones', 'análogas', 'hacen', 'necesario', 'devolver', 'autos', 'diverso', 'ejecución', 'sentencia', 'juez', 'provea', 'conducente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', 'valer', 'recurso', 'inconformidad', 'condiciones', 'analizar', 'existe', 'incumplimiento', 'sentencia', 'protectora', 'supuesto', 'remitir', 'autos', 'suprema', 'corte', 'nación', 'proyecto', 'separación', 'cargo', 'titular', 'autoridad', 'responsable', 'superior', 'jerárquico', 'previamente', 'resuelve', 'relación', 'punto', 'jurídico', 'relativo', 'dicho', 'cumplimiento', 'material', 'jurídicamente', 'imposible', 'bien', 'existe', 'obstáculo', 'administrativa', 'sexto', 'común'] </t>
  </si>
  <si>
    <t xml:space="preserve">['personas', 'pueblos', 'comunidades', 'indígenas', 'protección', 'exige', 'apartado', 'viii', 'constitución', 'política', 'unidos', 'mexicanos', 'implica', 'reconocimiento', 'distintos', 'sistemas', 'normativos', 'conformados', 'disposiciones', 'jurídicas', 'nacionales', 'internacionales', 'usos', 'costumbres', 'aquéllos', 'constitucional', 'mencionado', 'juicios', 'procedimientos', 'parte', 'individual', 'colectivamente', 'deberá', 'tomar', 'cuenta', 'costumbres', 'especificidades', 'culturales', 'respetando', 'preceptos', 'constitución', 'fórmula', 'nítidamente', 'separada', 'texto', 'constitucional', 'exigencia', 'consistente', 'indígenas', 'tiempo', 'asistidos', 'intérpretes', 'defensores', 'conocimiento', 'lengua', 'cultura', 'evidencia', 'cumplimiento', 'considerar', 'especificidades', 'costumbres', 'pueblos', 'originarios', 'agota', 'necesaria', 'traducción', 'interpretación', 'nivelación', 'lingüística', 'cultural', 'procesos', 'judiciales', 'volver', 'inteligibles', 'procesos', 'judiciales', 'previstos', 'jurisdicción', 'central', 'personas', 'pueblos', 'comunidades', 'indígenas', 'despacho', 'asuntos', 'conciernen', 'jurisdicción', 'indígena', 'posible', 'exigencia', 'prevista', 'viii', 'constitución', 'política', 'unidos', 'mexicanos', 'implica', 'reconocimiento', 'caracteriza', 'nación', 'mexicana', 'existencia', 'vigencia', 'distintos', 'sistemas', 'normativos', 'dentro', 'territorio', 'nacional', 'sistema', 'normativo', 'conformado', 'disposiciones', 'jurídicas', 'nacionales', 'internacionales', 'central', 'conformado', 'usos', 'costumbres', 'distintos', 'pueblos', 'comunidades', 'habitan', 'país', 'cuales', 'incluso', 'podrían', 'estimarse', 'simultáneamente', 'aplicables', 'personas', 'pueblos', 'comunidades', 'indígenas', 'acuerdo', 'especificidad', 'cultural', 'particular', 'pertenencia', 'étnica', 'constitucional'] </t>
  </si>
  <si>
    <t xml:space="preserve">['auto', 'vinculación', 'proceso', 'amparo', 'indirecto', 'promovido', 'advierte', 'alguna', 'violación', 'derechos', 'fundamentales', 'deba', 'reparada', 'juez', 'control', 'procede', 'ordenar', 'reposición', 'procedimiento', 'fin', 'deje', 'parcialmente', 'efectos', 'audiencia', 'inicial', 'apartado', 'constitución', 'política', 'unidos', 'mexicanos', 'primero', 'nacional', 'procedimientos', 'penales', 'advierte', 'sistema', 'procesal', 'penal', 'acusatorio', 'oral', 'diseñó', 'bajo', 'metodología', 'audiencias', 'cuales', 'finalidad', 'solventar', 'cuestiones', 'relativas', 'etapas', 'procesales', 'comprende', 'procedimiento', 'penal', 'manera', 'audiencias', 'inicial', 'intermedia', 'debate', 'directamente', 'relacionadas', 'etapas', 'investigación', 'intermedia', 'preparación', 'respectivamente', 'comparten', 'principal', 'característica', 'consistente', 'orden', 'guardan', 'casual', 'coordina', 'serie', 'relacionan', 'entrelazan', 'necesarios', 'alcanzar', '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formulación', 'imputación', 'oportunidad', 'declarar', 'imputado', 'vinculación', 'proceso', 'medidas', 'cautelares', 'plazo', 'cierre', 'investigación', 'tampoco', 'accidental', 'obedece', 'desarrollo', 'lógico', 'jurídico', 'aquéllos', 'guardan', 'relación', 'progresiva', 'dado', 'determinación', 'adoptada', 'relación', 'cada', 'temas', 'constituye', 'sustento', 'siguiente', 'ende', 'vez', 'superado', 'anterior', 'queda', 'consumada', 'actuación', 'practicada', 'éste', 'sigue', 'actuación', 'posterior', 'modificarse', 'afectar', 'anterior', 'inversa', 'amparo', 'indirecto', 'promovido', 'auto', 'vinculación', 'proceso', 'advierte', 'alguna', 'violación', 'derechos', 'fundamentales', 'deba', 'reparada', 'juez', 'control', 'aun', 'suplencia', 'queja', 'aprecia', 'transgresión', 'diversos', 'temas', 'previamente', 'dilucidaron', 'procede', 'restituir', 'quejoso', 'pleno', 'goce', 'derechos', 'ordene', 'reposición', 'procedimiento', 'fin', 'deje', 'parcialmente', 'efectos', 'audiencia', 'inicial', 'partir', 'dictado', 'resolución', 'actuaciones', 'practicadas', 'anterioridad', 'afectan', 'dejan', 'insubsistentes', 'posteriores', 'octavo', 'penal', 'común', 'penal'] </t>
  </si>
  <si>
    <t xml:space="preserve">['visitas', 'domiciliarias', 'facultad', 'practicarlas', 'prevista', 'expresamente', 'iii', 'fiscal', 'federación', 'lleva', 'implícita', 'ordenarlas', 'otorga', 'expresamente', 'facultad', 'autoridades', 'practicar', 'implícitamente', 'ordenar', 'autorizar', 'visitas', 'domiciliarias', 'relación', 'constitución', 'política', 'unidos', 'mexicanos', 'absurdo', 'letra', 'muerta', 'legislador', 'autorice', 'práctica', 'orden', 'llevarlas', 'cabo', 'podrían', 'cumplir', 'finalidad', 'comprobar', 'cumplimiento', 'disposiciones', 'fiscales', 'determinar', 'contribuciones', 'omitidas', 'créditos', 'fiscales', 'cuenta', 'iii', 'mencionada', 'vinculada', 'propio', 'alude', 'verbo', 'rector', 'cuanto', 'señala', 'titular', 'facultad', 'autoridades', 'fiscales', 'atribución', 'otorgada', 'verificar', 'cumplimiento', 'disposiciones', 'fiscales', 'determinar', 'contribuciones', 'créditos', 'etcétera', 'consigna', 'bajo', 'voz', 'facultadas', 'continuación', 'detalla', 'procedimientos', 'ahí', 'atribución', 'practicar', 'visitas', 'lleva', 'implícita', 'ordenarlas', 'guarda', 'congruencia', 'sistema', 'comprobación', 'cumplimiento', 'cargas', 'tributarias', 'sexto', 'centro', 'auxiliar', 'tercera', 'región', 'residencia', 'morelia', 'michoacán', 'administrativa'] </t>
  </si>
  <si>
    <t xml:space="preserve">['controversia', 'constitucional', 'terceros', 'interesados', 'facultados', 'ampliar', 'hecha', 'valer', 'parte', 'actora', 'reglamentaria', 'fracciones', 'ii', 'constitución', 'política', 'unidos', 'mexicanos', 'regula', 'forma', 'precisa', 'específica', 'tipo', 'intervención', 'cada', 'partes', 'controversia', 'constitucional', 'tratándose', 'tercero', 'terceros', 'interesados', 'iii', 'citada', 'indica', 'dicho', 'carácter', 'entidades', 'poderes', 'órganos', 'refiere', 'constitucional', 'tener', 'carácter', 'actores', 'demandados', 'pudieran', 'resultar', 'afectados', 'sentencia', 'llegare', 'dictarse', 'parte', 'comento', 'señala', 'admitida', 'ministro', 'instructor', 'dará', 'vista', 'demás', 'partes', 'exceptuando', 'demandada', 'emplazará', 'plazo', 'treinta', 'días', 'manifiesten', 'convenga', 'incluyendo', 'terceros', 'interesados', 'ahora', 'bien', 'ambos', 'preceptos', 'concluye', 'intervención', 'terceros', 'interesados', 'proceso', 'constitucional', 'limitada', 'únicamente', 'manifiesten', 'convenga', 'relación', 'posibles', 'afectaciones', 'pudieran', 'llegar', 'resentir', 'fallarse', 'controversia', 'constitucional', 'intervención', 'limitada', 'terceros', 'interesados', 'proceso', 'constitucional', 'ningún', 'podrá', 'referirse', 'posibilidad', 'amplíen', 'hecha', 'valer', 'parte', 'actora', 'implica', 'sustantivo', 'entidad', 'poder', 'órgano', 'legitimado', 'constitución', 'ejerció', 'dicho', 'llevarse', 'cabo', 'terceros', 'interesados', 'controversia', 'corrobora', 'términos', 'reglamentaria', 'reserva', 'ampliación', 'parte', 'actora', 'constitucional'] </t>
  </si>
  <si>
    <t xml:space="preserve">['competencia', 'razón', 'territorio', 'salas', 'regionales', 'fiscal', 'administrativa', 'determinarla', 'atenderse', 'regla', 'domicilio', 'fiscal', 'demandante', 'duda', 'aquella', 'presentó', 'orgánica', 'fiscal', 'administrativa', 'salas', 'regionales', 'conocerán', 'juicios', 'razón', 'territorio', 'atendiendo', 'regla', 'domicilio', 'fiscal', 'demandante', 'excepto', 'trate', 'personas', 'morales', 'formen', 'parte', 'sistema', 'financiero', 'mexicano', 'pertenezcan', 'régimen', 'consolidación', 'fiscal', 'carácter', 'controladoras', 'controladas', 'residentes', 'extranjero', 'domicilio', 'fiscal', 'territorio', 'nacional', 'impugnen', 'resoluciones', 'emitidas', 'administración', 'grandes', 'contribuyentes', 'servicio', 'administración', 'tributaria', 'unidades', 'administrativas', 'adscritas', 'ésta', 'competente', 'sala', 'regional', 'domicilio', 'autoridad', 'demandada', 'tratándose', 'impugnación', 'varias', 'resoluciones', 'misma', 'circunscripción', 'territorial', 'encuentre', 'sede', 'autoridad', 'vaya', 'ejecutarlas', 'embargo', 'duda', 'determinación', 'sala', 'regional', 'competente', 'territorio', 'aun', 'descripción', 'normativa', 'anterior', 'procedimiento', 'contencioso', 'administrativo', 'partir', 'reforma', 'publicada', 'diario', 'oficial', 'federación', 'diciembre', 'prevé', 'aquella', 'presentó', 'corrobora', 'hecho', 'diverso', 'ordenamiento', 'término', 'aludida', 'modificación', 'señala', 'incidente', 'previo', 'especial', 'pronunciamiento', 'incompetencia', 'razón', 'territorio', 'tercer', 'administrativa', 'administrativa'] </t>
  </si>
  <si>
    <t xml:space="preserve">['notificación', 'buzón', 'tributario', 'ilegal', 'practica', 'vía', 'después', 'persona', 'inscrita', 'registro', 'contribuyentes', 'fiscal', 'federación', 'preceptúa', 'manera', 'clara', 'aquel', 'inscrito', 'registro', 'contribuyentes', 'asignado', 'buzón', 'tributario', 'consistente', 'sistema', 'comunicación', 'electrónico', 'ubicado', 'página', 'internet', 'servicio', 'administración', 'tributaria', 'través', 'autoridad', 'fiscal', 'realizará', 'notificación', 'cualquier', 'resolución', 'administrativa', 'emita', 'ii', 'contribuyentes', 'presentarán', 'promociones', 'solicitudes', 'avisos', 'darán', 'cumplimiento', 'requerimientos', 'autoridad', 'validez', 'comunicación', 'medio', 'electrónico', 'relacionada', 'íntimamente', 'vigencia', 'inscripción', 'registro', 'contribuyentes', 'ahí', 'válido', 'comunicar', 'alguna', 'determinación', 'autoridad', 'fiscal', 'medio', 'buzón', 'tributario', 'inscrito', 'registr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autoridad', 'hacendaria', 'tercer', 'administrativa', 'sexto', 'administrativa'] </t>
  </si>
  <si>
    <t xml:space="preserve">['audiencias', 'formulación', 'imputación', 'vinculación', 'proceso', 'celebran', 'mismo', 'juez', 'garantía', 'viola', 'principio', 'inmediación', 'nuevo', 'sistema', 'penal', 'chihuahua', 'procedimientos', 'penales', 'chihuahua', 'advierte', 'audiencias', 'formulación', 'imputación', 'vinculación', 'proceso', 'celebrarse', 'mismo', 'juez', 'garantía', 'contrario', 'viola', 'principio', 'inmediación', 'anterior', 'juez', 'garantía', 'formula', 'imputación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', 'cuenta', 'nuevo', 'sistem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penal', 'administrativa', 'décimo', 'séptimo', 'penal'] </t>
  </si>
  <si>
    <t xml:space="preserve">['trabajadores', 'confianza', 'servicio', 'carácter', 'notificadores', 'prestan', 'servicios', 'órganos', 'méxico', 'guardar', 'relación', 'función', 'jurisdiccional', 'trabajo', 'servidores', 'públicos', 'municipios', 'entidad', 'función', 'jurisdiccional', 'guarda', 'relación', 'actividad', 'notificadores', 'prestan', 'servicios', 'órganos', 'méxico', 'doctrina', 'coincide', 'elementos', 'jurisdicción', 'comprenden', 'siguiente', 'función', 'pública', 'objeto', 'actuación', 'voluntad', 'concreto', 'actividad', 'pública', 'juez', 'verifica', 'dos', 'planos', 'realiza', 'dentro', 'proceso', 'moment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servidores', 'públicos', 'municipios', 'méxico', 'delimita', 'funciones', 'confianza', 'jurisdiccional', 'consiguiente', 'guarda', 'relación', 'actividad', 'notificadores', 'función', 'jurisdiccional', 'calificarse', 'carácter', 'trabajadores', 'confianza', 'conformidad', 'citados', 'numeral', 'considerar', 'contrario', 'llevaría', 'absurdo', 'servidores', 'públicos', 'laboran', 'órganos', 'realizan', 'función', 'consecuencia', 'trabajadores', 'confianza', 'pesar', 'carecer', 'facultades', 'dirección', 'proceso', 'decisión', 'tercer', 'centro', 'auxiliar', 'quinta', 'región', 'laboral'] </t>
  </si>
  <si>
    <t xml:space="preserve">['revisión', 'fiscal', 'términos', 'iv', 'procedimiento', 'contencioso', 'administrativo', 'dicho', 'recurso', 'improcedente', 'sentencias', 'relativas', 'resoluciones', 'dictadas', 'auditoría', 'superior', 'federación', 'fincan', 'resarcitorias', 'servidor', 'público', 'local', 'iv', 'procedimiento', 'contencioso', 'administrativo', 'recurso', 'revisión', 'fiscal', 'tratándose', 'resolución', 'dictada', 'administrativas', 'servidores', 'públicos', 'ahora', 'bien', 'último', 'ordenamiento', 'numeral', 'dispone', 'sujetos', 'parte', 'servidores', 'públicos', 'federales', 'mencionados', 'constitución', 'política', 'unidos', 'mexicanos', 'saber', 'representantes', 'elección', 'popular', 'miembros', 'poderes', 'judiciales', 'federación', 'toda', 'persona', 'desempeñe', 'empleo', 'cargo', 'comisión', 'cualquier', 'naturaleza', 'congreso', 'unión', 'asamblea', 'legislativa', 'administración', 'pública', 'servidores', 'públicos', 'organismos', 'constitución', 'otorgue', 'autonomía', 'aquellas', 'personas', 'manejen', 'apliquen', 'recursos', 'federales', 'contexto', 'actualice', 'recurso', 'mencionado', 'términos', 'porción', 'normativa', 'citada', 'menester', 'resolución', 'administrativa', 'motivo', 'sentencia', 'nulidad', 'recurrida', 'sancione', 'cualquiera', 'entes', 'jurídicos', 'precisados', 'antelación', 'servidor', 'público', 'local', 'demande', 'fiscal', 'administrativa', 'nulidad', 'resolución', 'dictada', 'auditoría', 'superior', 'federación', 'través', 'finca', 'resarcitorias', 'revisión', 'fiscal', 'improcedente', 'hipótesis', 'descrita', 'aquél', 'manejó', 'aplicó', 'recursos', 'federales', 'encuentra', 'supuestos', 'constitucional', 'aludido', 'noveno', 'administrativa', 'administrativa'] </t>
  </si>
  <si>
    <t xml:space="preserve">['interés', 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manifiesto', 'indudable', 'limitado', 'determinadas', 'causales', 'prevé', 'posibilidad', 'aplicable', 'cualquier', 'amparo', 'razón', 'aprecie', 'improcedente', 'parte', 'relación', 'interés', 'legítimo', 'refieren', 'constitución', 'política', 'unidos', 'mexicanos', 'xii', 'jueces', 'amparo', 'realizar', 'determinación', 'casuística', 'nivel', 'afectación', 'genere', 'reclamado', 'distinguir', 'existencia', 'titularidad', 'interés', 'legítimo', 'simple', 'cuestión', 'posibilidad', 'acreditarlo', 'cuestión', 'probatoria', 'proveerse', 'amparo', 'juzgador', 'verificar', 'situación', 'promovente', 'frente', 'autoridad', 'implica', 'perjuicio', 'aún', 'tipo', 'afectación', 'determinar', 'implica', 'interés', 'legítimo', 'interés', 'simple', 'hechos', 'razones', 'expuestas', 'probadas', 'aprecie', 'claridad', 'lugar', 'dudas', 'situación', 'quejoso', 'frente', 'autoridad', 'implica', 'mero', 'interés', 'simple', 'entonces', 'podrá', 'desechar', 'siempre', 'manifiesto', 'indudable', 'promueve', 'propio', 'representación', 'menores', 'interés', 'legítimo', 'cada', 'promovente', 'analizarse', 'manera', 'independiente', 'promueve', 'propio', 'interés', 'legítimo', 'simple', 'ésta', 'desecharse', 'persona', 'admitirse', 'únicamente', 'representación', 'menores', 'éstos', 'cuenten', 'interés', 'contrario', 'procederá', 'desechamiento', 'tercer', 'vigésimo', 'séptimo', 'común'] </t>
  </si>
  <si>
    <t xml:space="preserve">['posesión', 'bienes', 'hereditarios', 'corresponde', 'albacea', 'siempre', 'herencia', 'distribuya', 'partes', 'alícuotas', 'legislación', 'puebla', 'resolver', 'relativo', 'posesión', 'inmuebles', 'formen', 'parte', 'herencia', 'puebla', 'inaplicable', 'sustentado', 'contradicción', 'publicada', 'semanario', 'judicial', 'federación', 'gaceta', 'novena', 'época', 'tomo', 'xxvi', 'noviembre', 'página', 'rubro', 'bienes', 'hereditarios', 'entrega', 'posesión', 'material', 'mismos', 'albacea', 'detentan', 'herederos', 'necesaria', 'promoción', 'incidente', 'sucesorio', 'legislaciones', 'nuevo', 'león', 'toda', 'vez', 'analizado', 'ejecutoria', 'dio', 'lugar', 'códigos', 'civiles', 'nuevo', 'león', 'sostuvo', 'dichas', 'legislaciones', 'prevén', 'expresamente', 'hacer', 'plano', 'hechos', 'dentro', 'sucesorio', 'aparecía', 'varios', 'herederos', 'poseen', 'bienes', 'masa', 'hereditaria', 'albacea', 'juez', 'evaluar', 'cada', 'dispute', 'posesión', 'bien', 'herencia', 'forma', 'encuentre', 'verdadero', 'equilibrio', 'obligaciones', 'albacea', 'herederos', 'poseer', 'bien', 'trate', 'perder', 'vista', 'continuación', 'procedimiento', 'sucesorio', 'llegar', 'partición', 'tomando', 'cuenta', 'además', 'institución', 'albacea', 'implica', 'representación', 'favor', 'autor', 'sucesión', 'herederos', 'podría', 'aceptarse', 'otorgue', 'posesión', 'bien', 'hereditario', 'justificar', 'razones', 'cuales', 'solicita', 'embargo', 'civil', 'puebla', 'legislador', 'omiso', 'regular', 'figura', 'trata', 'respecto', 'posesión', 'bienes', 'forman', 'parte', 'herencia', 'dispuso', 'propiedad', 'posesión', 'bienes', 'derechos', 'obligaciones', 'autor', 'herencia', 'corresponde', 'herederos', 'según', 'establecido', 'libro', 'sucesiones', 'numeral', 'iii', 'señala', 'albacea', 'posesión', 'bienes', 'hereditarios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civil', 'sexto', 'civil'] </t>
  </si>
  <si>
    <t xml:space="preserve">['revocación', 'autorización', 'propuesta', 'acción', 'penal', 'devolución', 'autos', 'ministerio', 'público', 'desahogo', 'diversas', 'diligencias', 'procede', 'amparo', 'indirecto', 'promovido', 'víctima', 'ofendido', 'delito', 'interpuso', 'recurso', 'inconformidad', 'correspondiente', 'representarle', 'imposible', 'reparación', 'resolver', 'recurso', 'inconformidad', 'víctima', 'ofendido', 'delito', 'interpone', 'resolución', 'autoriza', 'propuesta', 'acción', 'penal', 'existe', 'posibilidad', 'titular', 'ministerio', 'público', 'competente', 'conocer', 'dicho', 'medio', 'impugnación', 'confirme', 'modifique', 'revoque', 'determinación', 'controvertida', 'alcance', 'fijar', 'postura', 'definitiva', 'punto', 'jurídico', 'virtud', 'recurso', 'ocasiona', 'averiguación', 'previa', 'terminal', 'decir', 'integración', 'trámite', 'pronunciamiento', 'revoca', 'autorización', 'propuesta', 'acción', 'penal', 'ordena', 'devolución', 'autos', 'ministerio', 'público', 'desahogo', 'diversas', 'diligencias', 'representa', 'afectación', 'imposible', 'reparación', 'presentó', 'recurso', 'víctima', 'ofendid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', 'proceso', 'enjuiciados', 'sancionados', 'obtener', 'reparación', 'integral', 'daños', '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averiguación', 'previa', 'existiesen', 'elementos', 'pruebas', 'datos', 'necesarios', 'suficientes', 'alcanzar', 'conclusión', 'respecto', 'consideración', 'víctima', 'ofendido', 'acción', 'penal', 'consecuencia', 'contraer', 'determinación', 'dichas', 'consecuencias', 'hacia', 'derechos', 'sustantivos', 'víctima', 'ofendido', 'deduce', 'representa', 'imposible', 'reparación', 'ostenta', 'calidad', 'procesal', 'indagatoria', 'correspondiente', 'términos', 'amparo', 'procede', 'amparo', 'anterior', 'contraponga', 'primera', 'sala', 'suprema', 'corte', 'nación', 'rubro', 'averiguación', 'previa', 'amparo', 'indirecto', 'improcedente', 'falta', 'interés', 'jurídico', 'indiciado', 'determinación', 'procurador', 'revoca', 'acción', 'penal', 'propuesto', 'ministerio', 'público', 'ordena', 'devolución', 'causa', 'éste', 'recaben', 'desahoguen', 'diversos', 'medios', 'prueba', 'criterio', 'ésta', 'estableció', 'examinado', 'posición', 'jurídica', 'guarda', 'indiciado', 'probable', 'responsable', 'perspectiva', 'víctima', 'ofendido', 'delito', 'relación', 'averiguación', 'previa', 'afectación', 'pudiere', 'generar', 'esfera', 'derechos', 'determinación', 'características', 'descritas', 'resulta', 'inaplicable', 'penal', 'común', 'penal'] </t>
  </si>
  <si>
    <t xml:space="preserve">['carpeta', 'investigación', 'datos', 'prueba', 'integran', 'fase', 'investigación', 'desformalizada', 'sistema', 'procesal', 'penal', 'acusatorio', 'oral', 'pueden', 'trasladarse', 'averiguación', 'previa', 'proceso', 'penal', 'mixto', 'sistema', 'procesal', 'penal', 'mixto', 'opera', 'bajo', 'principio', 'permanencia', 'prueba', 'introducida', 'expediente', 'judicial', 'cualquier', 'etapa', 'procedimental', 'declarada', 'ilegalidad', 'exclusión', 'material', 'probatorio', 'parte', 'sistema', 'procesal', 'penal', 'acusatorio', '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bien', 'sistema', 'procesal', 'penal', 'mixto', 'requiere', 'mayor', 'reforzamiento', 'acreditación', 'hecho', 'delictuoso', 'través', 'pruebas', 'desahogadas', 'formalidades', 'establecidas', 'legislación', 'procesal', 'aplicable', 'tarea', 'investigadora', 'estricta', 'cambio', 'sistema', 'procesal', 'penal', 'acusatorio', 'oral', 'imputación', 'requiere', 'plena', 'certeza', 'ministerio', 'público', 'cometido', 'hecho', 'señale', 'delito', 'probabilidad', 'imputado', 'cometiera', 'participara', 'comisión', 'convicción', 'final', 'existencia', 'delito', 'responsabilidad', 'penal', 'juez', 'implica', 'sistema', 'configuración', 'carpeta', 'investigación', 'requiere', 'tarea', 'investigadora', 'reforzada', 'ahí', 'ésta', 'integre', 'pruebas', 'datos', 'prueba', 'datos', 'prueba', 'integran', 'carpeta', 'investigación', 'fase', 'investigación', 'desformalizada', 'sistema', 'procesal', 'penal', 'acusatorio', 'oral', 'pueden', 'trasladarse', 'averiguación', 'previa', 'dentro', 'sistema', 'penal', 'mixto', 'estimar', 'constituyan', 'diligencias', 'desahogadas', 'ésta', 'aun', 'encuentran', 'misma', 'fase', 'indagatoria', 'cada', 'proceso', 'penal', 'cumple', 'determinados', 'requisitos', 'formales', 'leyes', 'imponen', 'penal'] </t>
  </si>
  <si>
    <t xml:space="preserve">['amparo', 'directo', 'resulta', 'vía', 'adecuada', 'tribunales', 'colegiados', 'conozcan', 'aquellas', 'sentencias', 'tribunales', 'ordinarios', 'desconozcan', 'violación', 'derechos', 'fundamentales', 'cometida', 'particular', 'cli', 'publicada', 'semanario', 'judicial', 'federación', 'gaceta', 'novena', 'época', 'tomo', 'xxxiv', 'agosto', 'página', 'cuyo', 'rubro', 'derechos', 'fundamentales', 'vigencia', 'relaciones', 'particulares', 'primera', 'sala', 'suprema', 'corte', 'nación', 'sostuvo', 'posibilidad', 'ciertos', 'derechos', 'fundamentales', 'estructura', 'contenido', 'configuren', 'límites', 'actuar', 'particulares', 'tribunales', 'poder', 'judicial', 'federación', 'constituyen', 'vínculo', 'constitución', 'particulares', 'momento', 'resuelven', 'concreto', 'juzgadores', 'introducir', 'contenido', 'derechos', 'fundamentales', 'respectivos', 'litigios', 'conozcan', 'razonamiento', 'aceptación', 'lógica', 'principio', 'supremacía', 'constitucional', 'lleva', 'primera', 'sala', 'determinar', 'tribunales', 'colegiados', 'pueden', 'conocer', 'través', 'amparo', 'directo', 'aquellas', 'sentencias', 'tribunales', 'ordinarios', 'última', 'instancia', 'atiendan', 'función', 'derechos', 'fundamentales', 'principios', 'objetivos', 'ordenamiento', 'jurídico', 'mexicano', 'hipótesis', 'reúnan', 'requisitos', 'amparo', 'directo', 'tribunales', 'colegiados', 'resultan', 'competentes', 'declarar', 'interpretación', 'encuentra', 'cabida', 'texto', 'constitucional', 'común'] </t>
  </si>
  <si>
    <t xml:space="preserve">['responsabilidad', 'patrimonial', 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', 'urbanas', 'iv', 'retrasado', 'obra', 'propuesta', 'plan', 'maestro', 'construir', 'túnel', 'paralelo', 'ampliar', 'capacidad', 'canal', 'abierto', 'anterior', 'advierte', 'únicamente', 'presencia', 'lluvia', 'extraordinaria', 'causa', 'generador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responsabilidad', 'patrimonial', 'cuarto', 'administrativa', 'administrativa'] </t>
  </si>
  <si>
    <t xml:space="preserve">['amparo', 'indirecto', 'promueve', 'persona', 'discapacidad', 'conducto', 'familiar', 'determinación', 'confirmó', 'diversa', 'declaró', 'interdicción', 'designó', 'tutor', 'definitivo', 'escrito', 'aclaratorio', 'ratificó', 'previo', 'requerimiento', 'juez', 'apreciación', 'diferencia', 'firmas', 'calzan', 'cada', 'éste', 'desecharla', 'insistiendo', 'circunstancia', 'hacerlo', 'vulnera', 'acceso', 'quejosa', 'convención', 'derechos', 'personas', 'discapacidad', 'autoridade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términos', 'amparo', 'nombrarle', 'representante', 'especial', 'anterior', 'aun', 'exista', 'representante', 'legal', 'designado', 'especie', 'nombró', 'tutor', 'definitivo', 'quejosa', 'cuidarse', 'conflicto', 'intereses', 'relación', 'derechos', 'persona', 'discapacidad', 'consecuencia', 'amparo', 'indirecto', 'promovida', 'persona', 'discapacidad', 'conducto', 'familiar', 'determinación', 'confirmó', 'diversa', 'declaró', 'interdicción', 'designó', 'tutor', 'definitivo', 'escrito', 'aclaratorio', 'sido', 'ratificado', 'previo', 'requerimiento', 'juez', 'apreciación', 'diferencia', 'firmas', '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', 'asunto', 'acatamiento', 'principios', 'tutela', 'judicial', 'efectiva', 'acceso', 'consagrados', 'constitución', 'política', 'unidos', 'mexicanos', 'tercer', 'civil', 'constitucional', 'común'] </t>
  </si>
  <si>
    <t xml:space="preserve">['suspensión', 'procedente', 'concederla', 'cancelación', 'sello', 'digital', 'sirve', 'expedición', 'comprobantes', 'fiscales', 'contrario', 'paralizaría', 'actividad', 'comercial', 'empresa', 'afectaría', 'recaudación', 'hacienda', 'pública', 'primero', 'inciso', 'fiscal', 'federación', 'precisa', 'certificados', 'emita', 'servicio', 'administración', 'tributaria', 'quedarán', 'efecto', 'autoridades', 'fiscales', 'aun', 'ejercer', 'facultades', 'comprobación', 'detecten', 'existencia', 'infracciones', 'previstas', 'propio', 'fiscal', 'federación', 'conducta', 'realizada', 'contribuyente', 'titular', 'certificado', 'tenor', 'determinación', 'autoridad', 'hacendaria', 'dejar', 'efectos', 'cancelar', 'certificado', 'sello', 'digital', 'expedición', 'comprobantes', 'fiscales', 'procedente', 'conceder', 'suspensión', 'fundamento', 'ii', 'amparo', 'tratarse', 'solo', 'quejoso', 'afecta', 'orden', 'público', 'altera', 'interés', 'sociedad', 'además', 'perjuicio', 'resentiría', 'particular', 'produciría', 'perjuicios', 'difícil', 'imposible', 'reparación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constitución', 'política', 'unidos', 'mexicanos', 'vulneraría', 'orden', 'público', 'administrativa', 'cuarto', 'común', 'administrativa'] </t>
  </si>
  <si>
    <t xml:space="preserve">['delito', 'insolvencia', 'fraudulenta', 'perjuicio', 'acreedores', 'previsto', 'penal', 'chihuahua', 'constitución', 'patrimonio', 'familiar', 'per', 'conduce', 'insolvencia', 'forma', 'automática', 'términos', 'mencionado', 'comete', 'delito', 'insolvencia', 'fraudulenta', 'perjuicio', 'acreedores', 'coloque', 'forma', 'dolosa', 'insolvencia', 'objeto', 'eludir', 'obligaciones', 'cargo', 'respecto', 'acreedores', 'ahora', 'bien', 'ministerio', 'público', 'fija', 'acusación', 'razón', 'demandado', 'laboral', 'constituyó', 'patrimonio', 'familiar', 'respecto', 'inmueble', 'propiedad', 'posterioridad', 'notificó', 'sentencia', 'firme', 'condenó', 'pago', 'diversas', 'prestaciones', 'favor', 'víctima', 'ofendido', 'representación', 'social', 'carga', 'prueba', 'acreditar', 'valor', 'inmueble', 'constatar', 'suficiente', 'satisfacer', 'necesidades', 'habitación', 'funcionamiento', 'mínimo', 'unidad', 'producción', 'familiar', 'civil', 'toda', 'vez', 'constitución', 'patrimonio', 'familiar', 'per', 'conduce', 'insolvencia', 'forma', 'automática', 'independencia', 'bienes', 'afectos', 'figura', 'inembargables', 'relevante', 'ámbito', 'penal', 'acredite', 'imputado', 'colocó', 'insolvencia', 'manera', 'dolosa', 'materias', 'penal', 'administrativa', 'décimo', 'séptimo', 'penal'] </t>
  </si>
  <si>
    <t xml:space="preserve">['sistema', 'penal', 'acusatorio', 'acotación', 'facultad', 'juez', 'oral', 'formular', 'preguntas', 'testigos', 'peritos', 'fin', 'aclarar', 'dichos', 'relación', 'interrogatorio', 'realizado', 'partes', 'establecida', 'último', 'procedimientos', 'penales', 'méxico', 'sistema', 'penal', 'acusatorio', 'tipo', 'proceso', 'penal', 'adversarial', 'acuerdo', 'procedimientos', 'penales', 'méxico', 'implica', 'contienda', 'partes', 'situación', 'igualdad', 'procesal', 'sometidas', 'jurisdicción', 'lado', 'último', 'ordenamiento', 'mencionado', 'introduce', 'facultad', 'miembros', 'oral', 'permitirles', 'formular', 'preguntas', 'testigos', 'peritos', 'fin', 'aclarar', 'dichos', 'relación', 'interrogatorio', 'realizado', 'partes', 'ahora', 'bien', 'última', 'disposición', 'coherente', 'resulta', 'plenamente', 'justificada', 'máxime', 'interrogatorio', 'partes', 'observa', 'juez', 'alguna', 'duda', 'declaración', 'testigo', 'perito', 'respuesta', 'hace', 'alusión', 'expresión', 'técnica', 'realizada', 'perito', 'bien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constitución', 'política', 'unidos', 'mexicanos', 'aquél', 'evitar', 'intermediario', 'preguntas', 'ministerio', 'público', 'defensa', 'agregar', 'elementos', 'interrogantes', 'éstos', 'último', 'permite', 'momento', 'formular', 'aclaraciones', 'juez', 'oral', 'introducir', 'circunstancias', 'expuestas', 'preguntas', 'interrogatorios', 'partes', 'juzgador', 'litigante', 'formular', 'preguntas', 'aclaratorias', 'neutras', 'inducir', 'respuesta', 'contrario', 'produciría', 'prueba', 'órgano', 'jurisdiccional', 'imparcial', 'razones', 'preguntas', 'aclaratorias', 'juez', 'oral', 'preferentemente', 'podrían', 'formularse', 'final', 'debate', 'introducen', 'elementos', 'nuevos', 'convicción', 'extraños', 'respuestas', 'interrogatorio', 'previo', 'testigos', 'residencia', 'ciudad', 'nezahualcóyotl', 'méxico', 'penal'] </t>
  </si>
  <si>
    <t xml:space="preserve">['pensión', 'cesantía', 'edad', 'avanzada', 'vejez', 'expresión', 'pensión', 'igual', 'mayor', 'salario', 'mínimo', 'vigente', 'contenida', 'inciso', 'décimo', 'cuarto', 'transitorio', 'decreto', 'reforman', 'diversas', 'disposiciones', 'seguro', 'social', 'reformado', 'diverso', 'publicado', 'diario', 'oficial', 'federación', 'enero', 'límite', 'máximo', 'tener', 'incremento', 'correspondiente', 'pensionados', 'años', 'pensión', 'igual', 'mayor', 'salario', 'mínimo', 'vigente', 'monto', 'pensión', 'resultado', 'multiplicar', 'pensión', 'reciban', 'diciembre', 'determine', 'pensionan', 'después', 'fecha', 'factor', 'ahora', 'bien', 'posible', 'sostener', 'dicho', 'factor', 'aplica', 'pensiones', 'monto', 'igual', 'inferior', 'cierto', 'monto', 'pensión', 'interpretación', 'gramatical', 'sistemática', 'referido', 'propia', 'intención', 'legislador', 'advierte', 'algún', 'elemento', 'autorice', 'conclusión', 'máxime', 'implicar', 'exclusión', 'limitante', 'prerrogativa', 'seguridad', 'social', 'prevista', 'expresamente', 'administrativa', 'laboral'] </t>
  </si>
  <si>
    <t xml:space="preserve">['cultura', 'mexicano', 'garantizar', 'promover', 'libre', 'emisión', 'recepción', 'circulación', 'aspectos', 'individual', 'colectivo', 'interpretación', 'armónica', 'sistemática', 'constitución', 'política', 'unidos', 'mexicanos', 'relación', 'diversos', 'preceptos', 'derechos', 'humanos', 'carácter', 'internacional', 'adoptados', 'mexicano', 'constitucional', 'deriva', 'cultura', 'incluye', 'dentro', 'marco', 'derechos', 'fundamentales', 'ahí', 'deba', 'garantizar', 'promover', 'libre', 'emisión', 'recepción', 'circulación', 'cultura', 'aspecto', 'individual', 'elemento', 'esenci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] </t>
  </si>
  <si>
    <t xml:space="preserve">['arraigo', 'domiciliario', 'reclama', 'amparo', 'indirecto', 'advierte', 'pruebas', 'obtenidas', 'lapso', 'duró', 'medida', 'consecuencias', 'impacto', 'sentencia', 'definitiva', 'segunda', 'instancia', 'constituyó', 'reclamado', 'amparo', 'directo', 'respecto', 'orden', 'relativa', 'actualiza', 'causa', 'improcedencia', 'cesación', 'efectos', 'reclamado', 'prevista', 'xxi', 'respecto', 'orden', 'arraigo', 'domiciliario', 'bien', 'cierto', 'dictarse', 'auto', 'formal', 'prisión', 'opera', 'cambio', 'situación', 'jurídica', 'cesan', 'efectos', 'dicho', 'mientras', 'pruebas', 'recabadas', 'motivo', 'arraigo', 'produzcan', 'efectos', 'algún', 'procesal', 'análisis', 'amparo', 'sentencia', 'segunda', 'instancia', 'provoca', 'relación', 'orden', 'arraigo', 'reclamada', 'surta', 'causal', 'improcedencia', 'prevista', 'xxi', 'amparo', 'dispone', 'amparo', 'improcedente', 'cesado', 'efectos', 'reclamado', 'pruebas', 'pudieron', 'obtenerse', 'lapso', 'duró', 'medida', 'arraigo', 'constituyen', 'efectos', 'consecuencias', 'impacto', 'reclamado', 'amparo', 'directo', 'resolvió', 'sentencia', 'definitiva', 'segunda', 'instancia', 'circunstancia', 'lleva', 'concluir', 'cesaron', 'efectos', 'arraigo', 'impugnado', 'pruebas', 'derivadas', 'aplicación', 'resolución', 'luego', 'análisis', 'final', 'asunto', 'negarse', 'amparo', 'fallo', 'grado', 'confirmó', 'sentencia', 'grado', 'materias', 'penal', 'administrativa', 'décimo', 'tercer', 'común', 'penal'] </t>
  </si>
  <si>
    <t xml:space="preserve">['indemnización', 'expropiación', 'determinar', 'valor', 'tomarse', 'cuenta', 'cálculo', 'pago', 'fiscal', 'comercial', 'atenderse', 'relativa', 'vigente', 'momento', 'decreto', 'correspondiente', 'quede', 'firme', 'surta', 'efectos', 'plenos', 'esfera', 'derechos', 'afectado', 'establecer', 'cuál', 'norma', 'aplicable', 'cálculo', 'pago', 'indemnización', 'expedición', 'decreto', 'expropiatorio', 'expropiación', 'publicada', 'diario', 'oficial', 'federación', 'noviembre', 'texto', 'original', 'refiere', 'tomarse', 'cuenta', 'valor', 'fiscal', 'figure', 'oficinas', 'catastrales', 'recaudadoras', 'respecto', 'inmueble', 'expropiado', 'sido', 'manifestado', 'propietario', 'aceptado', 'tácitamente', 'pagar', 'contribuciones', 'relativas', 'bien', 'mismo', 'numeral', 'reforma', 'difundida', 'medio', 'señalado', 'diciembre', 'vigor', 'enero', 'siguiente', 'partir', 'estableció', 'precio', 'bien', 'expropiado', 'equivalente', 'valor', 'comercial', 'pueda', 'inferior', 'valor', 'fiscal', 'figure', 'oficinas', 'indicadas', 'atenderse', 'momento', 'decreto', 'expropiatorio', 'quede', '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decreto', 'expropiatorio', 'éste', 'surte', 'efectos', 'realizarse', 'cálculo', 'pago', 'relativa', 'estimar', 'contrario', 'decir', 'constreñir', 'partes', 'tomar', 'consideración', 'texto', 'legal', 'vigente', 'fecha', 'emitió', 'decreto', 'expropiatorio', 'implicaría', 'reconocer', 'dicho', 'jurídico', 'surtió', 'efectos', 'aun', 'conocido', 'afectado', 'otorgarle', 'posibilidad', 'impugnarlo', 'adquirido', 'firmeza', 'ignorar', 'aludido', 'último', 'término', 'impone', 'autoridad', 'notificar', 'personalmente', 'afectado', 'expropiatorio', 'resulta', 'indispensable', 'noticioso', 'propia', 'determinación', 'expropiatoria', 'puedan', 'surtir', 'efectos', 'jurídicos', 'plenos', 'décimo', 'administrativa', 'administrativa'] </t>
  </si>
  <si>
    <t xml:space="preserve">['suspensión', 'provisional', 'orgánica', 'contencioso', 'administrativo', 'texto', 'anterior', 'reforma', 'publicada', 'gaceta', 'oficial', 'entidad', 'julio', 'prevé', 'plazo', 'igual', 'menor', 'establecido', 'amparo', 'otorgarla', 'actualiza', 'excepción', 'principio', 'definitividad', 'interpretación', 'marco', 'normativo', 'iv', 'constitución', 'política', 'unidos', 'mexicanos', 'sigue', 'excepción', 'principio', 'definitividad', 'contenido', 'éste', 'dispone', 'actualiza', 'motivo', 'excepción', 'principio', 'leyes', 'rijan', 'hace', 'referencia', 'establezcan', 'plazo', 'mayor', 'previsto', 'amparo', 'otorgar', 'suspensión', 'provisional', 'mismo', 'considerado', 'susceptible', 'suspendido', 'acuerdo', 'interpretarse', 'estricto', 'decir', 'ordenamiento', 'comparar', 'podrá', 'rija', 'conformidad', 'mandato', 'constitucional', 'ahora', 'bien', 'orgánica', 'contencioso', 'administrativo', 'prevé', 'plazo', 'igual', 'menor', 'establecido', 'amparo', 'otorgamiento', 'suspensión', 'ahí', 'actualiza', 'supuesto', 'excepción', 'principio', 'definitividad', 'rige', 'promoción', 'resulta', 'obligatoria', 'previo', 'amparo', 'conlleva', 'conclusión', 'aplicarse', 'manera', 'supletoria', 'ordenamiento', 'categórico', 'imperativo', 'constitucional', 'además', 'interpretación', 'privilegia', 'principio', 'seguridad', 'jurídica', 'regir', 'medios', 'defensa', 'pleno', 'administrativa', 'común', 'administrativa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relación', 'ciertos', 'hechos', 'explicación', 'requieren', 'conocimientos', 'especializados', 'aquél', 'fin', 'juez', 'entienda', 'pueda', 'valorar', 'correctamente', 'cuestión', 'consiste', 'determinar', 'existen', 'notorias', 'diferencias', 'firmas', 'calzan', 'ciertos', 'documentos', 'mera', 'observación', 'éstos', 'advierte', 'dichos', 'signos', 'claramente', 'distintos', 'resulta', 'innecesaria', 'opinión', 'técnica', 'especializada', 'experto', 'arribar', 'convencimiento', 'firma', 'cuestionada', 'falsa', 'debido', 'participación', 'perito', 'auxiliar', 'únicamente', 'imperante', 'juez', 'entender', 'valorar', 'correctamente', 'cuestión', 'dilucidar', 'requiere', 'conocimientos', 'especializados', 'determinada', 'ciencia', 'arte', 'fin', 'llevar', 'cabo', 'adecuada', 'interpretación', 'causas', 'efectos', 'significado', 'relaciones', 'valoración', 'etcétera', 'sucede', 'determinar', 'falsedad', '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', 'técnica', 'experto', 'décimo', 'civil', 'común'] </t>
  </si>
  <si>
    <t xml:space="preserve">['revisión', 'fiscal', 'apoderado', 'judicial', 'pleitos', 'cobranzas', 'instituto', 'mexicano', 'seguro', 'social', 'carece', 'legitimación', 'procesal', 'interponer', 'recurso', 'representación', 'jefaturas', 'delegacionales', 'servicios', 'jurídicos', 'interpretación', 'sistemática', 'procedimiento', 'contencioso', 'administrativo', 'relación', 'diversos', 'ii', 'inciso', 'fracciones', 'xii', 'xxii', 'último', 'vi', 'reglamento', 'interior', 'instituto', 'mexicano', 'seguro', 'social', 'colige', 'apoderado', 'judicial', 'pleitos', 'cobranzas', 'dicho', 'instituto', 'carece', 'legitimación', 'interponer', 'recurso', 'revisión', 'fiscal', 'representación', 'jefaturas', 'delegacionales', 'servicios', 'jurídicos', 'facultad', 'alguna', 'hacerse', 'cargo', 'defensa', 'jurídica', 'tenor', 'preceptos', 'legales', 'citados', 'resoluciones', 'emitidas', 'salas', 'regionales', 'administrativa', 'decreten', 'nieguen', 'sobreseimientos', 'sentencias', 'definitivas', 'podrán', 'impugnadas', 'autoridad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consejo', 'consultivo', 'delegacional', 'delegado', 'subdelegado', 'oficinas', 'cobro', 'instituto', 'demás', 'autoridades', 'delegacionales', 'demandadas', 'circunscripción', 'territorial', 'unidad', 'administrativa', 'encargada', 'defensa', 'jurídica', 'mencionado', 'podrá', 'interponer', 'recurso', 'revisión', 'sentencias', 'resoluciones', 'propio', 'administrativa', 'pleno', 'administrativa', 'tercer', 'administrativa'] </t>
  </si>
  <si>
    <t xml:space="preserve">['mujeres', 'niñas', 'niños', 'adolescentes', 'vida', 'libre', 'violencia', 'derechos', 'igualdad', 'discriminación', 'integridad', 'dignidad', 'personales', 'constituyen', 'límites', 'válidos', 'aplicación', 'normas', 'consuetudinario', 'indígena', 'acuerdo', 'parámetro', 'regularidad', 'constitucional', 'mujeres', 'vida', 'libre', 'violencia', 'ésta', 'identifica', 'causa', 'consecuencia', 'discriminación', 'ahí', 'incluir', 'legislación', 'normas', 'penales', 'civiles', 'administrativas', 'naturaleza', 'necesarias', 'prevenir', 'sancionar', 'erradicar', 'violencia', 'mujeres', 'convención', 'eliminación', 'todas', 'formas', 'discriminación', 'mujer', 'convención', 'interamericana', 'prevenir', 'sancionar', 'erradicar', 'violencia', 'mujer', 'convención', 'belém', 'do', 'pará', 'establecen', 'deberán', 'adoptarse', 'medidas', 'necesarias', 'modificar', 'patrones', 'comportamiento', 'sociales', 'culturales', 'hombres', 'mujeres', 'eliminar', 'prejuicios', 'prácticas', 'índole', 'basadas', 'premisa', 'inferioridad', 'superioridad', 'sexos', 'roles', 'estereotipados', 'impuestos', 'hombres', 'mujeres', 'incluido', 'partir', 'exacerbe', 'tolere', 'violencia', 'mujeres', 'resulta', 'legítimo', 'orden', 'jurídico', 'establezca', 'protecciones', 'destinatarios', 'específicos', 'niños', '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', '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', 'niños', 'adolescentes', 'igualdad', 'discriminación', 'integridad', 'dignidad', 'personales', 'vida', 'libre', 'violencia', 'derechos', 'constituyen', 'términos', 'apartado', 'viii', 'constitución', 'política', 'unidos', 'mexicanos', 'límites', 'válidos', 'aplicación', 'normas', 'consuetudinario', 'indígena', 'constitucional'] </t>
  </si>
  <si>
    <t xml:space="preserve">['comprobantes', 'fiscales', 'valor', 'probatorio', 'impresos', 'autorizados', 'queda', 'sujeto', 'facultades', 'comprobación', 'autoridad', 'línea', 'argumentativa', 'desarrollada', 'segunda', 'sala', 'suprema', 'corte', 'nación', 'jurisprudencial', 'tratándose', 'comprobantes', 'fiscales', 'contribuyente', 'términos', 'fiscal', 'federación', 'limita', 'verificar', 'nombre', 'denominación', 'razón', 'social', 'clave', 'registro', 'contribuyentes', 'correctos', 'contengan', 'impreso', 'número', 'folio', 'lugar', 'fechas', 'impresión', 'expedición', 'datos', 'impresor', 'autorizado', 'anterior', 'virtud', 'cercioramiento', 'cumplimiento', 'material', 'aquéllos', 'impresos', 'establecimiento', 'autorizado', 'constituye', 'cargo', 'tercero', 'expide', 'trascender', 'esfera', 'jurídica', 'contribuyente', 'deber', 'reduce', 'verificar', 'datos', 'contenidos', 'comprobante', 'valor', 'probatorio', 'comprobante', 'impreso', 'establecimiento', 'autorizado', 'queda', 'sujeto', 'facultades', 'comprobación', 'autoridad', 'fiscal', 'podrá', 'requerir', 'información', 'adicional', 'determinar', 'realización', 'efectiva', 'operación', 'autenticidad', 'legalidad', 'comprobante', 'respalda', 'administrativa'] </t>
  </si>
  <si>
    <t xml:space="preserve">['multa', 'procede', 'imponerla', 'mismo', 'intenta', 'amparo', 'intención', 'entorpecer', 'procedimiento', 'ejecución', 'obran', 'autos', 'constancias', 'fehacientes', 'demuestran', 'promoción', 'amparo', 'etapa', 'ejecución', 'sentencia', 'terceros', 'extraños', 'controversia', 'origen', 'además', 'intentado', 'bajo', 'argumentos', 'similares', 'haberse', 'obtenido', 'resultados', 'favorables', 'promoventes', 'inconcuso', 'revela', 'conducta', 'procesal', 'inadecuada', 'parte', 'quejosos', 'incluso', 'abogados', 'patronos', 'justifica', 'plenamente', 'imposición', 'multa', 'máxima', 'prevista', 'amparo', 'actuar', 'intención', 'obstaculizar', 'legal', 'actuación', 'autoridades', 'responsables', 'traduce', 'transgresión', 'garantía', 'impartición', 'expedita', 'prevé', 'constitucional', 'ejecutantes', 'tribunales', 'federales', 'evitar', 'ejecución', 'sentencias', 'aspecto', 'orden', 'público', 'séptimo', 'civil', 'común'] </t>
  </si>
  <si>
    <t xml:space="preserve">['procedimiento', 'administrativo', 'violatorio', 'constitución', 'república', 'convención', 'americana', 'derechos', 'humanos', 'limitar', 'acceso', 'gobernados', 'recurso', 'efectivo', 'procedimiento', 'administrativo', 'disponer', 'escrito', 'presente', 'autoridad', 'incompetente', 'fecha', 'presentación', 'acuse', 'recibo', 'última', 'salvo', 'advertido', 'promovente', 'recibe', 'escrito', 'solamente', 'efecto', 'remita', 'competente', 'violatorio', 'constitución', 'república', 'convención', 'americana', 'derechos', 'humanos', 'entorpecer', 'acceso', 'gobernado', 'recurso', 'efectivo', 'efecto', 'advierte', 'autoridad', 'incompetente', 'actuar', 'dos', 'recibir', 'lisa', 'llanamente', 'recurso', 'remitirlo', 'autoridad', 'competente', 'cuyo', 'plazo', 'interrumpe', 'bien', 'justificación', 'objetiva', 'alguna', 'recibir', 'recurso', 'apercibiendo', 'particular', 'hace', 'efecto', 'remitirlo', 'autoridad', 'competente', 'cuyo', 'plazo', 'queda', 'interrumpido', 'decir', 'considera', 'fecha', 'presentación', 'aquella', 'libelo', 'presente', 'autoridad', 'competente', 'luego', 'queda', 'bien', 'merced', 'autoridad', 'recibir', 'recurso', 'remitirlo', 'apercibimiento', 'bien', 'recibirlo', 'apercibir', 'promovente', 'decisión', 'último', 'deba', 'justificarse', 'partir', 'alguna', 'razón', 'objetiva', 'pesar', 'consecuencias', 'produce', 'notoriamente', 'perjudiciales', 'modo', 'propicia', 'comportamiento', 'arbitrario', 'autoridad', 'atentatorio', 'garantías', 'judiciales', 'reconocidas', 'constitución', 'república', 'convención', 'americana', 'derechos', 'humanos', 'cuenta', 'tenor', 'dispuesto', 'carta', 'magna', 'citada', 'convención', 'mexicano', 'establecer', 'gobernados', 'tribunales', 'administre', 'manera', 'pronta', 'completa', 'imparcial', 'fin', 'garantizar', 'fundamental', 'oídos', 'debidas', 'garantías', 'órgano', 'jurisdiccional', 'competente', 'determinación', 'derechos', 'civiles', 'laborales', 'fiscales', 'cualquier', 'clase', 'contar', 'recurso', 'sencillo', 'rápido', 'efectivo', 'proteja', 'transgredan', 'derechos', 'fundamentales', 'dentro', 'encuentra', 'deber', 'implementar', 'dicho', 'recurso', 'judicial', 'tal', 'manera', 'garantice', 'eficacia', 'realidad', 'ocurre', 'hipótesis', 'examinada', 'razones', 'apuntadas', 'administrativa', 'constitucional', 'administrativa'] </t>
  </si>
  <si>
    <t xml:space="preserve">['seguridad', 'privada', 'normas', 'expedidas', 'entidades', 'federativas', 'regulen', 'establezcan', 'requisitos', 'otorgar', 'autorización', 'prestación', 'servicios', 'invaden', 'esfera', 'atribuciones', 'federación', 'vulneran', 'constitución', 'seguridad', 'pública', 'dentro', 'encuentra', 'seguridad', 'privada', 'constituye', 'facultad', 'exclusiva', 'federación', 'concurrente', 'ésta', 'municipios', 'conformidad', 'xxiii', 'constitución', 'política', 'unidos', 'mexicanos', 'ahí', 'entidades', 'federativas', 'encuentran', 'facultadas', 'expedir', 'normas', 'regulen', 'seguridad', 'privada', 'establezcan', 'requisitos', 'otorgar', 'autorización', 'prestación', 'servicios', 'normativa', 'invade', 'esfera', 'atribuciones', 'federación', 'vulnera', 'constitución', 'materias', 'penal', 'administrativa', 'décimo', 'séptimo', 'constitucional', 'administrativa'] </t>
  </si>
  <si>
    <t xml:space="preserve">['honorarios', 'servicios', 'profesionales', 'civil', 'aplicable', 'ciudad', 'méxico', 'vulnera', 'constitución', 'legal', 'establecer', 'cobrar', 'retribución', 'servicios', 'profesionales', 'prestados', 'carezcan', 'título', 'profesión', 'cuyo', 'exija', 'título', 'vulnera', 'derechos', 'libertad', 'trabajo', 'justa', 'retribución', 'verse', 'privado', 'producto', 'trabajo', 'establecidos', 'constitución', 'política', 'unidos', 'mexicanos', 'propia', 'disposición', 'constitucional', 'autoriza', 'legislador', 'determinar', 'cuáles', 'profesiones', 'necesitan', 'título', 'implica', 'admitir', 'límite', 'libertad', 'trabajo', 'correspondiente', 'retribución', 'actividad', 'elegida', 'implica', 'cierta', 'profesión', 'exija', 'título', 'primero', 'obtenerse', 'documento', 'obsta', 'anterior', 'prestador', 'servicios', 'profesionales', 'persona', 'jurídica', 'misma', 'obtener', 'título', 'profesional', 'entiende', 'servicios', 'presta', 'través', 'personas', 'físicas', 'socios', 'personas', 'contratadas', 'sociedad', 'cumplir', 'objeto', 'cuales', 'contar', 'título', 'profesional', 'respectivo', 'constitucional'] </t>
  </si>
  <si>
    <t xml:space="preserve">['cuenta', 'pública', 'poderes', 'puebla', 'etapas', 'rendición', 'inspección', 'aprobación', 'fincamiento', 'acuerdo', 'xi', 'constitución', 'política', 'libre', 'soberano', 'puebla', 'vigentes', 'noviembre', 'fracciones', 'xxxi', 'xxxii', 'xxxiii', 'fiscalización', 'superior', 'rendición', 'cuentas', 'vigentes', 'diciembre', 'servidores', 'públicos', 'ambas', 'misma', 'entidad', 'procedimiento', 'revisión', 'cuenta', 'pública', 'poderes', 'locales', 'inicia', 'presentación', 'congreso', 'turna', 'órgano', 'fiscalización', 'superior', 'efecto', 'analice', 'detectar', 'irregularidades', 'emita', 'pliego', 'observaciones', 'requiera', 'servidores', 'públicos', 'titulares', 'representantes', 'legales', 'sujetos', 'revisión', 'contesten', 'solventen', 'plazo', 'mayor', 'treinta', '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', '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fincamiento', 'resarcitorias', 'iniciar', 'procedimiento', 'administrativo', 'determinación', 'da', 'inicio', 'previa', 'aprobación', 'congreso', 'citatorio', 'autoridad', 'realice', 'servidor', 'público', 'presuntamente', 'responsable', 'audiencia', 'hace', 'saber', 'responsabilidad', 'imputan', 'lugar', 'día', 'hora', 'verificativo', 'audiencia', 'ofrecer', '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tercer', 'administrativa', 'sexto', 'constitucional', 'administrativa'] </t>
  </si>
  <si>
    <t xml:space="preserve">['incidente', 'nulidad', 'notificaciones', 'previsto', 'trabajo', 'trabajador', 'agotarlo', 'previamente', 'promoción', 'amparo', 'interpretación', 'amparo', 'vigente', 'partir', 'tres', 'abril', 'dos', 'mil', 'trece', 'segunda', 'sala', 'suprema', 'corte', 'nación', 'publicada', 'semanario', 'judicial', 'federación', 'gaceta', 'novena', 'época', 'tomo', 'xvi', 'julio', 'página', 'rubro', 'nulidad', 'notificaciones', 'laboral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laboral', 'salvo', 'parte', 'afectada', 'conocimiento', 'después', 'dictado', 'laudo', 'correspondiente', 'embargo', 'amparo', 'publicada', 'abril', 'trabajador', 'promueva', 'amparo', 'laudo', 'resolución', 'ponga', 'fin', 'requisito', 'exigible', 'agote', 'medios', 'defensa', 'establecidos', 'legislación', 'ordinaria', 'actualiza', 'excepción', 'principio', 'definitividad', 'consecuencia', 'supuesto', 'trabajador', 'promueva', 'acción', 'constitucional', 'notificaciones', 'efectuadas', 'procedimiento', 'laboral', 'innecesario', 'agotar', 'incidente', 'nulidad', 'previsto', 'trabajo', 'citada', 'resulta', 'inaplicable', 'sexto', 'transitorio', 'amparo', 'décimo', 'tercer', 'trabajo', 'común', 'laboral'] </t>
  </si>
  <si>
    <t xml:space="preserve">['procedimiento', 'especial', 'declaración', 'beneficiarios', 'resolución', 'dirime', 'naturaleza', 'laudo', 'procede', 'amparo', 'directo', 'procedimiento', 'especial', 'declaración', 'beneficiarios', 'refiere', 'relación', 'ambos', 'trabajo', 'objetivo', 'determinar', 'quién', 'quiénes', 'proporción', 'suceder', 'trabajador', 'fallecido', 'derechos', 'laborales', 'liberando', 'patrón', 'responsabilidad', 'pague', 'señale', 'junta', 'conciliación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bien', 'dicho', 'procedimiento', 'junta', 'obligada', 'investigar', 'convocar', 'consideran', 'tener', 'declarados', 'beneficiarios', 'extinto', 'trabajador', 'da', 'oportunidad', 'exhibir', 'pruebas', 'formular', 'alegato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después', 'concluido', 'naturaleza', 'laudo', 'términos', 'iii', 'trabajo', 'ende', 'procede', 'amparo', 'directo', 'común'] </t>
  </si>
  <si>
    <t xml:space="preserve">['condonación', 'deudas', 'tributarias', 'razonabilidad', 'jurídica', 'elección', 'legislador', 'excluir', 'aquélla', 'créditos', 'fiscales', 'pagados', 'someterse', 'flexible', 'escrutinios', 'justificaciones', 'motivos', 'razones', 'legislador', 'proporcionar', 'establecer', 'trato', 'diferenciado', 'condonaciones', 'partir', 'base', 'éstas', 'exigibles', 'punto', 'vista', 'principio', 'generalidad', 'tributaria', 'razón', 'radicalmente', 'distinto', 'acercarse', 'tema', 'razonabilidad', 'jurídica', 'exclusión', 'beneficio', 'condonación', 'frente', 'privación', 'tutelado', 'restando', 'esfera', 'jurídica', 'quejoso', 'supuesto', 'exigible', 'punto', 'vista', 'principio', 'generalidad', 'tributaria', 'ahora', 'bien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', 'sala', 'ahí', 'razonabilidad', 'jurídica', 'elección', 'legislador', 'excluir', 'condonación', 'créditos', 'fiscales', 'pagados', 'someterse', 'flexible', 'escrutinios', 'constitucional', 'administrativa'] </t>
  </si>
  <si>
    <t xml:space="preserve">['horas', 'extraordinarias', 'constancia', 'trabajo', 'señale', 'jornada', 'desempeñaba', 'trabajador', 'acredita', 'laboraron', 'corresponde', 'periodo', 'diferente', 'reclamo', 'acreditar', 'relación', 'trabajo', 'actor', 'exhibe', 'constancia', 'señala', 'jornada', 'desempeñaba', 'patronal', 'documental', 'insuficiente', 'acreditar', 'laboraron', 'horas', 'extraordinarias', 'aquélla', 'corresponde', 'periodo', 'reclamo', 'prestación', 'anterior', 'pesar', 'exhibido', 'propio', 'trabajador', 'examen', 'ajusta', 'deber', 'juntas', 'conciliación', 'arbitraje', 'apreciar', 'hechos', 'pruebas', 'conciencia', 'numeral', 'trabajo', 'quinto', 'centro', 'auxiliar', 'quinta', 'región', 'laboral'] </t>
  </si>
  <si>
    <t xml:space="preserve">['pagos', 'parciales', 'plazos', 'distintos', 'pactados', 'aceptación', 'genera', 'presunción', 'pago', 'intereses', 'moratorios', 'interpretación', 'literal', 'armónica', 'civil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términos', 'condiciones', 'pactados', 'efectuar', 'pago', 'requiere', 'convenio', 'expreso', 'existencia', 'disposición', 'legal', 'establezca', 'presunción', 'respecto', 'aplicación', 'pagos', 'parciales', 'existen', 'deudas', 'intereses', 'existe', 'disposición', 'expresa', 'pago', 'destinará', 'intereses', 'vencidos', 'pagados', 'capital', 'salvo', 'disposición', 'contrario', 'relación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relación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', 'exhibición', 'bien', 'operar', 'misma', 'presunción', 'pactaron', 'pagos', '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cantidades', 'pagadas', 'saldo', 'adeudado', 'posibles', 'intereses', 'ordinarios', 'moratorios', 'generan', 'acuerdo', 'pactado', 'contratantes', 'entonces', 'deudor', 'conocimiento', 'acuerdo', 'cláusulas', 'rige', 'incumplimiento', 'pago', 'fechas', 'pactadas', 'generará', 'intereses', 'moratorios', 'resulta', 'necesario', 'tal', 'circunstancia', 'indique', 'recibo', 'pago', 'parcial', 'éste', 'otorga', 'comprobante', 'entregó', 'cierta', 'cantidad', 'constituye', 'cuenta', 'refleje', 'forma', 'aplicarán', 'pagos', 'parciales', 'tercer', 'civil', 'civil'] </t>
  </si>
  <si>
    <t xml:space="preserve">['competencia', 'conocer', 'recurso', 'revisión', 'interpuesto', 'sentencia', 'dictada', 'amparo', 'indirecto', 'reclamaron', 'prestaciones', 'derivadas', 'salud', 'parte', 'autoridades', 'instituto', 'seguridad', 'social', 'surte', 'favor', 'administrativa', 'segunda', 'sala', 'suprema', 'corte', 'nación', 'sostenido', 'fijar', 'competencia', 'conocer', 'recurso', 'revisión', 'interpuesto', 'sentencia', 'dictada', 'amparo', 'indirecto', 'juez', 'competencia', 'mixta', 'atenderse', 'naturaleza', 'reclamado', 'autoridad', 'responsable', 'amparo', 'advierte', 'quejoso', 'reclama', 'diversas', 'autoridades', 'instituto', 'seguridad', 'social', 'issste', 'imss', 'omisión', 'otorgarle', 'cita', 'atención', 'médica', 'colocarle', 'bloqueo', 'terapéutico', 'establecer', 'diagnóstico', 'proporcionar', 'medicamentos', 'atención', 'precisa', 'problema', 'salud', 'trata', 'relacionados', 'salud', 'reconocido', 'constitución', 'política', 'unidos', 'mexicanos', 'revisten', 'naturaleza', 'administrativa', 'además', 'decisiones', 'carácter', 'médico', 'instituciones', 'seguridad', 'social', 'derivan', 'facultad', 'administrativa', 'puesto', 'tales', 'emitidos', 'manera', 'unilateral', 'modifican', 'situaciones', 'jurídicas', 'pueden', 'afectar', 'esfera', 'legal', 'derechohabiente', 'beneficiario', 'lleva', 'cabo', 'bajo', 'relación', 'supra', 'subordinación', 'interesado', 'gobernado', 'somete', 'imperio', 'instituto', 'cuestión', 'competencia', 'conocer', 'recurso', 'revisión', 'trata', 'corresponde', 'administrativa', 'constitucional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personal', 'subordinado', 'manera', 'perciben', 'pago', 'trabajo', 'condena', 'patrón', 'despido', 'injustificado', 'terminación', 'relación', 'trabajo', 'persiste', 'patronal', 'retener', 'impuesto', 'correspondiente', 'ahora', 'bien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relación', 'laboral', 'retención', 'impuestos', 'erario', 'éstos', 'corren', 'cargo', 'trabajador', 'tributo', 'establecido', 'legislador', 'junta', 'deberá', 'descontar', 'monto', 'total', 'condena', 'alcance', 'completo', 'liquidación', 'percibió', 'aquél', 'cantidad', 'líquida', 'obtuvo', 'vez', 'retenidos', 'impuestos', 'décimo', 'tercer', 'trabajo', 'laboral'] </t>
  </si>
  <si>
    <t xml:space="preserve">['definitividad', 'actualiza', 'excepción', 'principio', 'respecto', 'administrativa', 'sinaloa', 'prever', 'plazo', 'mayor', 'establecido', 'amparo', 'otorgamiento', 'suspensión', 'provisional', 'iv', 'constitución', 'política', 'unidos', 'mexicanos', 'excepción', 'principio', 'definitividad', 'relativa', 'necesario', 'agotar', 'recurso', 'medio', 'defensa', 'legalmente', 'previsto', 'éste', 'fije', 'plazo', 'mayor', 'contenido', 'amparo', 'otorgamiento', 'suspensión', 'provisional', 'mismo', 'considerado', 'susceptible', 'suspenderse', 'relación', 'amparo', 'fija', 'plazo', 'veinticuatro', 'horas', 'juez', 'pronuncie', 'suspensión', 'provisional', 'contraste', 'administrativa', 'sinaloa', 'deriva', 'plazo', 'otorgamiento', 'suspensión', 'contencioso', 'administrativo', 'tres', 'días', 'contados', 'partir', 'fecha', 'escrito', 'relativo', 'sido', 'presentado', 'local', 'señala', 'plazo', 'mayor', 'otorgamiento', 'suspensión', 'provisional', 'reclamado', 'contenido', 'amparo', 'actualiza', 'excepción', 'principio', 'definitividad', 'permite', 'particular', 'acudir', 'amparo', 'indirecto', 'agotar', 'previamente', 'contencioso', 'administrativo', 'común', 'constitucional'] </t>
  </si>
  <si>
    <t xml:space="preserve">['pensión', 'trabajadores', 'lista', 'raya', 'gobierno', 'cálculo', 'considerarse', 'sueldo', 'íntegro', 'percibían', 'causar', 'baja', 'definitiva', 'reglamento', 'prestaciones', 'caja', 'previsión', 'trabajadores', 'lista', 'raya', 'departamento', 'hoy', 'gobierno', 'deriva', 'efectos', 'régimen', 'seguridad', 'social', 'sueldo', 'básico', 'integra', 'totalidad', 'percepciones', 'trabajador', 'dicho', 'sueldo', 'básico', 'prima', 'antigüedad', 'cubrirse', 'caja', 'previsión', 'trabajadores', 'lista', '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', 'salario', 'mínimo', 'vigente', 'conceptos', 'forman', 'parte', 'sueldo', 'básico', 'especie', 'constituyen', 'ingresos', 'percibidos', 'fecha', 'trabajador', 'causa', 'baja', 'considerarse', 'cálculo', 'pensión', 'indicados', 'trabajadores', 'aplicable', 'segunda', 'sala', 'suprema', 'corte', 'nación', 'rubro', 'pensión', 'jubilatoria', 'trabajadores', 'servicio', 'compensación', 'garantizada', 'integra', 'base', 'salarial', 'cálculo', 'dependencia', 'entidad', 'correspondiente', 'consideró', 'cubrir', 'monto', 'cuotas', 'aportaciones', 'efectuadas', 'issste', 'legislación', 'vigente', 'marzo', 'dado', 'regímenes', 'jurídicos', 'regulan', 'cuotas', 'aportaciones', 'prestaciones', 'caja', 'previsión', 'indicada', 'instituto', 'seguridad', 'servicios', 'sociales', 'trabajadores', 'difieren', 'sustancialmente', 'mecánica', 'actuarial', 'prevista', 'sistema', 'pensiones', 'otorgado', 'caja', 'parte', 'base', 'cuotas', 'aportaciones', 'calculan', 'base', 'total', 'percepciones', 'recibidas', 'trabajador', 'mientras', 'instituto', 'prevé', 'cuotas', 'aportaciones', 'basadas', 'sueldo', 'tabular', 'quinquenio', 'vez', 'sirven', 'base', 'otorgar', 'prestaciones', 'laboral'] </t>
  </si>
  <si>
    <t xml:space="preserve">['inspección', 'ocular', 'respecto', 'página', 'internet', 'desechamiento', 'amparo', 'ilegal', 'funda', 'personal', 'judicial', 'requiere', 'conocimientos', 'técnicos', 'especiales', 'prueba', 'inspección', 'ocular', 'trata', 'reconocimiento', 'hechos', 'lugares', 'circunstancias', 'cosas', 'forma', 'encuentren', 'verificarse', 'diligencia', 'cuya', 'finalidad', 'aclarar', 'fijar', 'hechos', 'relativos', 'contienda', 'requieran', 'conocimientos', 'técnicos', 'especiales', 'decir', 'objeto', 'atiende', 'percibir', 'través', 'verificación', 'momento', 'ahora', 'bien', 'considera', 'actualmente', 'uso', 'computadoras', 'común', 'órganos', 'poder', 'judicial', 'federación', 'llevar', 'cabo', 'labores', 'cotidianas', 'equipos', 'cómputo', 'inclusive', 'uso', 'internet', 'herramientas', 'fundamentales', 'cumplir', 'deduce', 'servidor', 'público', 'cuenta', 'presunción', 'tener', 'conocimientos', 'medios', 'necesarios', 'utilizarlos', 'entonces', 'ofrece', 'prueba', 'respecto', 'página', 'internet', 'fin', 'personal', 'judicial', 'consulte', 'asiente', 'contenido', 'resulta', 'ilegal', 'desecharla', 'funda', 'requieren', 'conocimientos', 'técnicos', 'especiales', 'máxime', 'institución', 'cuenta', 'dirección', 'encargada', 'tecnologías', 'información', 'funciones', 'da', 'soporte', 'técnico', 'usuarios', 'equipos', 'tecnológicos', 'finalidad', 'asesorarlos', 'instruirlos', 'cualquier', 'momento', 'administrativa', 'sexto', 'común'] </t>
  </si>
  <si>
    <t xml:space="preserve">['reposición', 'procedimiento', 'penal', 'improcedente', 'conceder', 'amparo', 'ordene', 'juez', 'realizarlo', 'efecto', 'recabe', 'constancias', 'relativas', 'detención', 'quejoso', 'éste', 'presentado', 'declarar', 'encontrarse', 'disposición', 'ministerio', 'público', 'motivo', 'haber', 'sido', 'privado', 'libertad', 'indagatoria', 'ajena', 'hecho', 'ilícito', 'resuelve', 'tribunales', 'colegiados', 'conocieron', 'juicios', 'amparo', 'directo', 'sostuvieron', 'criterio', 'distinto', 'procedente', 'conceder', 'amparo', 'reponga', 'procedimiento', 'penal', 'efecto', 'juez', 'proceso', 'recabe', 'constancias', 'relativas', 'detención', 'quejoso', 'éste', 'presentado', 'declarar', 'averiguación', 'previa', 'dio', 'origen', 'asunto', 'resuelve', 'privado', 'libertad', 'motivo', 'detención', 'efectuada', 'indagatoria', 'distinta', 'comisión', 'diverso', 'delito', 'primera', 'sala', 'considera', 'analizar', 'validez', 'declaración', 'indiciado', 'obran', 'constancias', 'relativas', 'detención', 'justiciable', 'realizada', 'diversos', 'hechos', 'investigados', 'distinta', 'indagatoria', 'innecesario', 'recabar', 'tales', 'actuaciones', 'tomar', 'consideración', 'siguientes', 'parámetros', 'lugar', 'considerar', 'detención', 'quejoso', 'distintos', 'eventos', 'delictuosos', 'dieron', 'origen', 'diversa', 'indagatoria', 'hecho', 'ajeno', 'litis', 'sometida', 'potestad', 'jurisdiccional', 'atendiendo', 'declaración', 'objeto', 'valoración', 'emitida', 'averiguación', 'previa', 'integrada', 'diverso', 'delito', 'imputado', 'detenido', 'flagrancia', 'estudio', 'validez', 'licitud', 'ceñirse', 'forma', 'ministerio', 'público', 'logró', 'comparecencia', 'justiciable', 'éste', 'manifestó', 'expresamente', 'deseo', 'acudir', 'manera', 'voluntaria', 'representante', 'social', 'rendir', 'declaración', 'hechos', 'distintos', 'dieron', 'origen', 'detención', 'averiguación', 'previa', 'órgano', '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atenderse', 'circunstancias', 'aquí', 'mencionado', 'primera', 'sala', 'penal', 'común'] </t>
  </si>
  <si>
    <t xml:space="preserve">['manual', 'procedimientos', 'centro', 'médico', 'nacional', 'noviembre', 'manuales', 'procedimientos', 'delegaciones', 'tipos', 'expedidos', 'director', 'establecen', 'reglas', 'generales', 'expedición', 'licencias', 'médicas', 'impugnables', 'través', 'amparo', 'indirecto', 'aun', 'manuales', 'administrativos', 'calidad', 'leyes', 'reglamentos', 'términos', 'orgánica', 'administración', 'pública', 'contener', 'información', 'estructura', 'orgánica', 'dependencia', 'correspondiente', 'finalidad', 'optimizar', 'funcionamiento', 'unidades', 'administrativas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generalidad', 'abstracción', 'obligatoriedad', 'referidos', 'manuales', 'procede', 'amparo', 'indirecto', 'términos', 'amparo', 'décimo', 'quinto', 'trabajo', 'común', 'laboral'] </t>
  </si>
  <si>
    <t xml:space="preserve">['competencia', 'autoridades', 'resolución', 'impone', 'multa', 'derivada', 'facultades', 'comprobación', 'expedición', 'comprobantes', 'fiscales', 'fundarla', 'innecesario', 'citar', 'fiscal', 'federación', 'señala', 'diverso', 'vi', 'mismo', 'ordenamiento', 'suficiente', 'fundar', 'competencia', 'autoridad', 'resolución', 'impone', 'multa', 'derivada', 'visita', 'domiciliaria', 'verificar', 'cumplimiento', 'obligaciones', 'expedición', 'comprobantes', 'fiscales', 'señale', 'vi', 'fiscal', 'federación', 'puesto', 'porción', 'normativa', 'expresamente', 'faculta', 'autoridad', 'formular', 'resolución', 'correspondiente', 'innecesario', 'citar', 'ordenamiento', 'aquel', 'dispositivo', 'otorga', 'certeza', 'contribuyente', 'autoridad', 'actuando', 'dentro', 'límites', 'atribuciones', 'confiere', 'puesto', 'parte', 'remite', 'otorga', 'facultad', 'practicar', 'visitas', 'mencionadas', 'justifica', 'emisión', 'resolución', 'incumplimiento', 'disposiciones', 'tributarias', 'conocido', 'motivo', 'aquéllas', 'además', 'segunda', 'sala', 'suprema', 'corte', 'nación', 'ejecutoria', 'derivó', 'publicada', 'semanario', 'judicial', 'federación', 'gaceta', 'novena', 'época', 'tomo', 'xxv', 'enero', 'página', 'rubro', 'competencia', 'autoridades', 'administrativas', 'resolución', 'determina', 'contribuciones', 'omitidas', 'crédito', 'fiscal', 'correspondiente', 'fundarla', 'basta', 'citar', 'primero', 'fiscal', 'federación', 'estableció', 'autoridad', 'fiscal', 'invocar', 'única', 'norma', 'aplicable', 'fiscal', 'federación', 'dar', 'certeza', 'particular', 'determina', 'contribuciones', 'omitidas', 'créditos', 'fiscales', 'permitió', 'cita', 'diversos', 'preceptos', 'fundamentar', 'tal', 'atribución', 'señalar', 'fundamentación', 'perjuicio', 'disposiciones', 'legales', 'acuerdos', 'decretos', 'vez', 'otorgan', 'facultades', 'autoridad', 'realizar', 'tipo', 'centro', 'auxiliar', 'segunda', 'región', 'administrativa'] </t>
  </si>
  <si>
    <t xml:space="preserve">['fundamental', 'convivencia', 'menor', 'operación', 'albergues', 'jalisco', 'prohibir', 'residentes', 'éstos', 'convivan', 'instalaciones', 'personas', 'fines', 'altruistas', 'habitualmente', 'otorgan', 'ayuda', 'económica', 'afecto', 'personal', 'satisface', 'parámetro', 'regularidad', 'constitucional', 'prohíbe', 'menores', 'residentes', 'albergues', 'convivan', 'instalaciones', 'personas', 'fines', 'altruistas', 'habitualmente', 'otorgan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parámetro', 'regularidad', 'constitucional', 'analizarse', 'observa', 'menos', 'requisitos', 'siguientes', 'admisible', 'dentro', 'ámbito', 'constitucional', 'cumple', 'convivencia', 'menor', 'personas', 'lazo', 'afectivo', 'satisfacen', 'necesidades', 'materiales', 'psicológicas', 'fundamental', 'implícitamente', 'previsto', 'constitución', 'política', 'unidos', 'mexicanos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situación', 'vulnerabilidad', 'física', 'psicológica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altamente', 'probable', 'encuentre', 'alta', 'fragilidad', 'emocional', 'alterar', 'esquema', 'lazos', 'afectivos', 'apego', 'restricción', 'resulta', 'perjudicial', 'benéfica', 'operación', 'albergues', 'jalisco', 'satisface', 'parámetro', 'regularidad', 'constitucional', 'quinto', 'administrativa', 'tercer', 'constitucional'] </t>
  </si>
  <si>
    <t xml:space="preserve">['detención', 'ministerio', 'público', 'obtuvo', 'confesión', 'indiciado', 'comisión', 'delito', 'debido', 'compareció', 'detenido', 'motivo', 'diversa', 'averiguación', 'previa', 'juez', 'previo', 'resolver', 'situación', 'jurídica', 'recaba', 'constancias', 'avalan', 'legalidad', 'aquélla', 'puesta', 'disposición', 'correspondiente', 'objeto', 'verificar', 'violaron', 'derechos', 'humanos', 'confesión', 'rindió', 'libre', 'espontáneamente', 'constituye', 'violación', 'leyes', 'procedimiento', 'amerita', 'reposición', 'legislación', 'nuevo', 'león', 'ministerio', 'público', 'obtuvo', 'confesión', 'indiciado', 'comisión', 'delito', 'imputa', 'debido', 'compareció', 'detenido', 'motivo', 'diversa', 'averiguación', 'previa', 'juez', 'previo', 'valorar', 'prueba', 'resolver', 'situación', 'jurídica', 'recaba', 'constancias', 'avalan', 'legalidad', 'detención', 'puesta', 'disposición', 'correspondiente', 'objeto', 'verificar', 'violaron', 'derechos', 'humanos', 'confesión', 'rindió', 'libre', 'espontáneamente', 'constituye', 'violación', 'leyes', 'procedimiento', 'amerita', 'reposición', 'términos', 'fracciones', 'xxii', 'amparo', 'numeral', 'vii', 'procedimientos', 'penales', 'nuevo', 'león', 'efecto', 'juez', 'natural', 'resolver', 'situación', 'jurídica', 'inculpado', 'obtener', 'constancias', 'acrediten', 'cuál', 'ésta', 'momento', 'presentado', 'autoridad', 'ministerial', 'aceptó', 'participación', 'comisión', 'hechos', 'delictivos', 'indispensable', 'determinar', 'eficacia', 'probatoria', 'medios', 'convicción', 'obtenidos', 'partir', 'presentación', 'declaración', 'ministerial', 'anterior', 'toda', 'vez', 'inculpado', 'acudió', 'libre', 'espontáneamente', 'ministerio', 'público', 'rendir', 'declaración', 'relación', 'hechos', 'delictivos', 'investigaban', 'hizo', 'restringido', 'libertad', 'aún', 'conservaba', 'calidad', 'detenido', 'motivo', 'diversa', 'averiguación', 'previa', 'objeto', 'luego', 'existen', 'constancias', 'autos', 'revelen', 'circunstancias', 'verificó', 'detención', 'puesta', 'disposición', 'fin', 'constatar', 'ésta', 'encontraba', 'justificada', 'actualizó', 'violación', 'derechos', 'fundamentales', 'motivo', 'detención', 'impacta', 'directamente', 'determinados', 'medios', 'prueba', 'obran', 'causa', 'penal', 'declaración', 'ministerial', 'inculpado', 'corresponde', 'juez', 'responsable', 'irrestricto', 'respeto', 'derechos', 'humanos', 'solicitar', 'constancias', 'diversa', 'averiguación', 'previa', 'puesto', 'disposición', 'quejoso', 'fin', 'verificar', 'atinente', 'detención', 'base', 'resolver', 'corresponda', 'actualizó', 'violación', 'derechos', 'humanos', 'impactó', 'medios', 'prueba', 'obran', 'causa', 'penal', 'penal', 'cuarto', 'común', 'penal'] </t>
  </si>
  <si>
    <t xml:space="preserve">['sucesión', 'agraria', 'hijo', 'menor', 'edad', 'cujus', 'concebido', 'matrimonio', 'heredar', 'concurrencia', 'cónyuge', 'concubina', 'supérstite', 'siguiendo', 'procedimiento', 'señalado', 'existe', 'pluralidad', 'herederos', 'mismo', 'rango', 'filiación', 'agraria', 'sucesiones', 'derechos', 'agrarios', 'transmitirán', 'acuerdo', 'orden', 'preferencia', 'fin', 'otorgarlos', 'sola', 'persona', 'cónyuge', 'concubina', 'concubinario', 'hijos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cónyuge', 'concubina', 'supérstite', 'preferencia', 'relación', 'hijos', 'procreados', 'matrimonio', 'seguramente', 'atención', 'queda', 'pilar', 'familia', 'cuidado', 'manutención', 'hijos', 'concebidos', 'unión', 'menores', 'edad', 'recibir', 'alimentos', 'bien', 'procuró', 'asegurar', 'manutención', 'pareja', 'hijos', 'emancipen', 'embargo', 'muerte', 'cujus', 'concurren', 'hijo', 'menor', 'edad', 'nacido', 'matrimonio', 'cónyuge', 'concubina', 'surge', 'circunstancia', 'sigue', 'cánones', 'aquel', 'modelo', 'familia', 'ésta', 'queda', 'vinculada', 'aquél', 'fin', 'dejar', 'inaudito', 'menor', 'recibir', 'alimentos', 'extinto', 'progenitor', 'dicho', 'interpretarse', 'fracciones', 'ii', 'iii', 'civil', 'constitución', 'política', 'unidos', 'mexicanos', 'prevé', 'fundamental', 'niño', 'recibir', 'alimentos', 'aquel', 'menor', 'heredar', 'progenitor', 'concurrencia', 'cónyuge', 'concubin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', 'auxiliar', 'octava', 'región', 'administrativa'] </t>
  </si>
  <si>
    <t xml:space="preserve">['medida', 'cautelar', 'prisión', 'preventiva', 'decretada', 'sistema', 'penal', 'tradicional', 'amparo', 'indirecto', 'interpuesto', 'resolución', 'dictada', 'incidente', 'promovido', 'revisión', 'quinto', 'transitorio', 'decreto', 'reforman', 'adicionan', 'derogan', 'diversas', 'disposiciones', 'carácter', 'penal', 'publicado', 'diario', 'oficial', 'federación', 'junio', 'opera', 'cambio', 'situación', 'jurídica', 'dicta', 'sentencia', 'condenatoria', 'primera', 'instancia', 'amparo', 'indirecto', 'reclama', 'resolución', 'dictada', 'incidente', 'especificado', 'revisión', 'medida', 'cautelar', 'prisión', 'preventiva', 'decretada', 'sistema', 'penal', 'tradicional', 'promovido', 'términos', 'quinto', 'transitorio', 'decreto', 'reforman', 'adicionan', 'derogan', 'diversas', 'disposiciones', 'carácter', 'penal', 'publicado', 'diario', 'oficial', 'federación', 'junio', 'juez', 'causa', 'dicta', 'sentencia', 'condenatoria', 'quejoso', 'opera', 'cambio', 'situación', 'jurídica', 'virtud', 'deban', 'considerarse', 'consumadas', 'violaciones', 'reclamadas', 'procedimiento', 'respectivo', 'poder', 'decidirse', 'procedimiento', 'afectar', 'nueva', 'situación', 'jurídica', 'términos', 'xvii', 'amparo', 'nacional', 'procedimientos', 'penales', 'prevé', 'recurra', 'sentencia', 'condenatoria', 'continuará', 'seguimiento', 'medidas', 'cautelares', 'impuestas', 'cause', 'sentencia', 'perjuicio', 'puedan', 'revisarse', 'conformidad', 'reglas', 'violaciones', 'cometidas', 'determinación', 'incidental', 'reclamada', 'pueden', 'repararse', 'constitucional', 'afectar', 'nueva', 'situación', 'jurídica', 'generada', 'sentencia', 'primera', 'instancia', 'mientras', 'ésta', 'cause', 'haber', 'sido', 'recurrida', 'resuelva', 'medio', 'impugnación', 'sentencia', 'definitiva', 'cuarto', 'penal', 'común', 'penal'] </t>
  </si>
  <si>
    <t xml:space="preserve">['garantía', 'exhibida', 'continúe', 'surtiendo', 'efectos', 'suspensión', 'reclamado', 'éste', 'resulte', 'cierto', 'exista', 'tercero', 'interesado', 'innecesario', 'esperar', 'transcurra', 'plazo', 'seis', 'meses', 'refiere', 'amparo', 'proveer', 'devolución', 'conformidad', 'trate', 'hacer', 'efectiva', 'responsabilidad', 'proveniente', 'garantías', 'contragarantías', 'otorgadas', 'motivo', 'suspensión', 'reclamado', 'partes', 'promover', 'incidente', 'reclamación', 'daños', 'perjuicios', 'dentro', 'plazo', 'seis', 'meses', 'contado', 'partir', 'día', 'siguiente', 'surta', 'efectos', 'notificación', 'resolución', 'definitiva', 'ponga', 'fin', 'amparo', 'embargo', 'necesidad', 'esperar', 'transcurso', 'plazo', 'proveer', 'conformidad', 'devolución', 'cancelación', 'garantías', 'opera', 'cumplan', 'siguientes', 'requisitos', 'concedido', 'suspensión', 'provisional', 'definitiva', 'reclamado', 'éste', 'consecuencias', 'jurídicas', 'efectivamente', 'paralizado', 'suspendido', 'incluso', 'restablecido', 'quejoso', 'goce', 'violado', 'razón', 'suspensión', 'otorgada', 'juzgador', 'amparo', 'quejoso', 'tercero', 'interesado', 'exhibido', 'garantía', 'contragarantía', 'según', 'continuara', 'surtiendo', 'efectos', 'suspensión', 'reclamado', 'bien', 'aquélla', 'dejara', 'tener', 'efectos', 'pudiera', 'ejecutarse', 'reclamado', 'suerte', 'aquellos', 'supuestos', 'resulte', 'cierto', 'reclamado', 'exista', 'tercero', 'interesado', 'innecesaria', 'espera', 'resultar', 'incuestionable', 'existieron', 'efectos', 'pudieron', 'haberse', 'visto', 'paralizados', 'razón', 'suspensión', 'reclamado', 'decretada', 'juez', 'amparo', 'bien', 'existir', 'alguna', 'persona', 'pudo', 'parar', 'perjuicio', 'legitimación', 'promover', 'incidente', 'mencionado', 'materias', 'penal', 'administrativa', 'quinto', 'común'] </t>
  </si>
  <si>
    <t xml:space="preserve">['medio', '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', 'ambiente', 'sede', 'nacional', 'dichos', 'principios', 'incorporaron', 'quinto', 'constitución', 'política', 'unidos', 'mexicanos', 'reconoce', 'protección', 'medio', '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', 'vigésimo', 'séptimo', 'constitucional'] </t>
  </si>
  <si>
    <t xml:space="preserve">['caducidad', 'instancia', 'bis', 'procedimientos', 'civiles', 'jalisco', 'prevé', 'transgrede', 'debido', 'proceso', 'caducidad', 'instancia', 'constituye', 'formas', 'atípicas', 'terminación', 'incumplimiento', 'partes', 'carga', 'procesal', 'sujetarse', 'plazos', 'términos', 'fijados', 'ahora', 'bien', 'bis', 'procedimientos', 'civiles', 'jalisco', 'prevé', 'transgrede', 'debido', 'proceso', 'establecida', 'formal', 'material', 'emitida', 'órgano', 'competente', 'legislar', 'además', 'persigue', 'finalidad', 'válida', 'consistente', 'evitar', 'existencia', 'litigios', 'pendientes', 'tiempo', 'indefinido', 'darles', 'estabilidad', 'poner', 'fin', 'indecisión', 'proteger', 'principios', 'seguridad', 'jurídica', 'administración', 'realice', 'plazos', 'razonables', 'además', 'medida', 'necesaria', 'garantiza', 'finalidades', 'perseguidas', 'cuanto', 'impone', 'sanción', 'partes', 'ajustan', 'plazos', 'términos', 'fijen', 'leyes', 'proporcional', 'aplicación', 'instancias', 'etapas', 'necesaria', 'intervención', 'partes', 'aportar', 'elementos', 'juez', 'continúe', 'procedimiento', 'opera', 'solo', 'transcurso', 'tiempo', 'inactividad', 'juzgador', 'además', 'extingue', 'instancia', 'priva', 'partes', 'iniciar', 'nuevo', 'hagan', 'valer', 'derechos', 'constitucional', 'civil'] </t>
  </si>
  <si>
    <t xml:space="preserve">['robo', 'calificado', 'previsto', 'xv', 'penal', 'jalisco', 'connotación', 'legal', 'expresión', 'bordo', 'configuración', 'delito', 'robo', 'calificado', 'apoderamiento', 'ilícito', 'ejecute', 'bordo', 'vehículo', 'transporte', 'público', 'servicio', 'previsto', 'xv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', 'referencia', 'denotación', 'lugar', 'sitio', 'robo', 'lleva', 'cabo', 'interior', 'bien', 'naturaleza', 'unidad', 'transporte', 'delimita', 'desatiende', 'razón', 'legal', 'definió', 'búsqueda', 'tutela', 'aquellos', 'pasivos', 'calidad', 'conductores', 'vehículos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penal', 'tercer', 'penal'] </t>
  </si>
  <si>
    <t xml:space="preserve">['paternidad', 'auto', 'admite', 'investigación', 'ordena', 'dar', 'vista', 'imputado', 'prejudicial', 'apelable', 'conformidad', 'decies', 'procedimientos', 'civiles', 'veracruz', 'auto', 'admisorio', 'términos', 'quater', 'procedimientos', 'civiles', 'veracruz', 'ordena', 'dar', '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', 'vista', 'sujeto', 'impute', 'paternidad', 'efectos', 'manifieste', 'aceptación', 'negativa', 'interpretación', 'sistemática', 'bajo', 'principio', 'coherencia', 'normas', 'vinculadas', 'atención', 'significado', 'tomando', '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capítulo', 'intitulado', 'investigación', 'filiación', 'procedimiento', 'ágil', 'atender', 'mediante', 'prejudicial', 'investigación', 'filiación', 'estableciendo', 'primera', 'hipótesis', 'acepta', 'filiación', 'ordenará', 'levantamiento', 'acta', 'reconocimiento', 'oficial', 'registro', 'civil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', 'cuenta', 'interpretación', 'judicial', 'ende', 'auto', 'admite', 'investigación', 'ordena', 'dar', 'vista', 'imputado', 'apelable', 'civil', 'séptimo', 'civil'] </t>
  </si>
  <si>
    <t xml:space="preserve">['adscripción', 'magistrados', 'jueces', 'inoperantes', 'agravios', 'encaminados', 'controvertir', 'legalidad', 'resolución', 'relativa', 'hacen', 'depender', 'situación', 'personal', 'familiar', 'recurrente', 'orgánica', 'poder', 'judicial', 'federación', 'prevé', 'aquellos', 'casos', 'primera', 'adscripción', 'magistrados', 'jueces', 'varias', 'plazas', 'vacantes', 'consejo', 'judicatura', 'tomará', 'cuenta', 'calificación', 'obtenida', 'concurso', 'oposición', 'cursos', 'realizados', 'instituto', 'judicatura', 'antigüedad', 'poder', 'judicial', 'federación', 'experiencia', 'profesional', 'desempeño', 'poder', 'judicial', 'federación', 'grado', 'académico', 'diversos', 'cursos', 'actualización', 'especialización', 'acreditados', 'fehacientemente', 'anterior', 'agravios', 'recurrente', 'hace', 'depender', 'situación', 'particular', 'número', 'hijos', 'edad', 'demás', 'datos', 'vida', 'familiar', 'constituyen', 'elementos', 'objetivos', 'presenten', 'casos', 'deban', 'tomarse', 'cuenta', 'disposición', 'trata', 'problemática', 'especial', 'presenta', 'características', 'distintas', 'cada', 'depende', 'situación', 'personal', 'individuo', 'ahí', 'agravios', 'encaminados', 'controvertir', 'legalidad', 'resolución', 'adscripción', 'susceptible', 'ocasionar', 'incidencia', 'vida', 'familiar', 'sujeto', 'podrían', 'llevar', 'declarar', 'ilegalidad', 'deriva', 'precisamente', 'inoperancia', 'administrativa'] </t>
  </si>
  <si>
    <t xml:space="preserve">['exhorto', 'juez', 'exhortado', 'confiere', 'plenitud', 'jurisdicción', 'facultad', 'discrecional', 'practicar', 'diligencias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plenitud', 'jurisdicción', 'juez', 'exhortado', 'cumplimiento', 'ordenado', 'disponer', 'cumplimiento', 'practiquen', 'cuantas', 'diligencias', 'necesarias', 'desahogo', 'ahora', 'bien', 'regla', 'requerido', 'practicar', 'diligencias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plenitud', 'jurisdicción', 'faculta', 'manera', 'discrecional', 'exhortado', 'practique', 'cuantas', 'diligencias', 'necesarias', 'desahogo', 'ordenado', 'significa', 'concede', 'facultades', 'conocer', 'resolver', 'recursos', 'interpongan', 'impugne', 'legalidad', 'actuaciones', 'uso', 'facultades', 'legales', 'emplear', 'dentro', 'jurisdicción', 'proveer', 'necesario', 'finalidad', 'llevar', '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, 'civil'] </t>
  </si>
  <si>
    <t xml:space="preserve">['apertura', 'crédito', 'simple', 'garantía', 'hipotecaria', 'primas', 'pagadas', 'concepto', 'seguros', 'aplicarse', 'capital', 'intereses', 'acreditado', 'aún', 'incumpla', 'pago', 'amortizaciones', 'acreedora', 'contratado', 'pólizas', 'respectivas', 'comercio', 'existe', 'orden', 'prelación', 'aplicar', 'cantidades', 'pagadas', 'acreditado', 'casos', 'incumplimiento', 'apertura', 'crédito', 'simple', 'garantía', 'hipotecaria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autoridad', 'responsable', 'valorar', 'tomar', 'cuenta', 'pago', 'primas', 'seguros', 'abonarlas', 'capital', 'demandado', 'acreditado', 'realizó', 'pagos', 'primas', 'seguros', 'anterioridad', 'fecha', 'incumplió', 'pago', 'amortizaciones', 'mensuales', 'demandadas', 'actora', 'cuarto', 'civil', 'tercer', 'civil'] </t>
  </si>
  <si>
    <t xml:space="preserve">['competencia', 'conocer', 'recurso', 'revisión', 'interpuesto', 'sentencia', 'dictada', 'amparo', 'indirecto', 'corresponda', 'dos', 'tribunales', 'colegiados', 'fincarse', 'favor', 'previno', 'dos', 'tribunales', 'colegiados', 'competencia', 'conocer', 'recurso', 'revisión', 'interpuesto', 'sentencia', 'dictada', 'amparo', 'indirecto', 'conflicto', 'competencial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, 'común'] </t>
  </si>
  <si>
    <t xml:space="preserve">['pérdida', 'patria', 'potestad', 'comisión', 'delito', 'sustracción', 'ilegal', 'menores', 'pierde', 'carácter', 'víctima', 'sujeto', 'pasivo', 'aunque', 'hubieren', 'dado', 'excelentes', 'condiciones', 'vida', 'legislación', 'veracruz', 'penal', 'veracruz', 'parentesco', 'persona', 'menor', 'dieciocho', 'años', 'edad', 'incapaz', 'instrucciones', 'aquél', 'causa', 'justificada', 'orden', 'autoridad', 'competente', 'sustraiga', 'custodia', 'guarda', 'hecho', 'bien', 'retenga', 'voluntad', 'ésta', 'impondrán', 'dos', 'seis', 'años', 'prisión', 'multa', 'cien', 'días', 'salario', 'parte', 'civil', 'vi', 'causa', 'objetiva', 'perder', 'patria', 'potestad', 'consistente', 'basta', 'ejerza', 'condenado', 'comisión', 'delito', 'doloso', 'víctima', 'menor', 'ver', 'delito', 'sustracción', 'menores', 'víctima', 'sujeto', 'pasivo', 'delito', 'bien', 'jurídico', 'protegido', 'interés', 'superior', 'menor', 'refleja', 'cuidado', 'diferenciado', 'especial', 'hacia', 'protección', 'derechos', 'fundamentales', 'alimentación', 'vivienda', 'recreo', 'salud', 'educación', 'lograr', 'óptimo', 'desarrollo', 'físico', 'mental', 'espiritual', 'moral', 'social', 'inmerso', 'espíritu', 'tipo', 'penal', 'emisión', 'obedece', 'problemática', 'múltiples', 'sustracciones', 'retenciones', 'ilegales', 'menores', 'causa', 'conflictos', 'padres', 'evitar', 'niños', 'sufran', 'perjuicios', 'acarrea', 'cambiarlos', 'lugar', 'residencia', 'habitual', 'personas', 'familia', 'ende', 'condenó', 'términos', 'sujeto', 'activo', 'delito', 'cae', 'hipótesis', 'pérdida', 'patria', 'potestad', 'prevista', 'vi', 'numeral', 'civil', 'referido', 'obstáculo', 'anterior', 'diga', 'considerárseles', 'tal', 'retención', 'menores', 'vivieron', 'excelentes', 'condiciones', 'bajo', 'custodia', 'producto', 'ilícito', 'alegar', 'tales', 'hechos', 'favor', 'nadie', 'ver', 'favorecido', 'propio', 'dolo', 'civil', 'séptimo', 'civil'] </t>
  </si>
  <si>
    <t xml:space="preserve">['cotejo', 'copias', 'fotostáticas', 'ilegibles', 'posible', 'constatar', 'autenticidad', 'inútil', 'intrascendente', 'junta', 'impedida', 'ordenar', 'desahogo', 'alguna', 'partes', 'laboral', 'ofrece', 'prueba', 'algún', 'documento', 'copia', 'fotostática', 'medio', 'cotejo', 'original', 'junta', 'impedida', 'ordenar', 'desahogo', 'texto', 'reproducciones', 'fotostáticas', 'ilegible', 'alguna', 'partes', 'toda', '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, 'laboral'] </t>
  </si>
  <si>
    <t xml:space="preserve">['elementos', 'acción', 'estudio', 'alzada', 'procedimientos', 'civiles', 'jalisco', 'limitado', 'principio', 'non', 'reformatio', 'in', 'peius', 'acorde', 'alzada', 'examinar', 'oficio', 'elementos', 'acción', 'salvedad', 'oficio', 'exista', 'agravio', 'apelante', 'estudio', 'ad', 'quem', 'limitado', 'principio', 'non', 'reformatio', 'in', 'peius', 'civil'] </t>
  </si>
  <si>
    <t xml:space="preserve">['relacionados', 'condiciones', 'internamiento', 'personas', 'privadas', 'libertad', 'atento', 'principio', 'definitividad', 'necesario', 'agotar', 'procedimiento', 'administrativo', 'medios', 'impugnación', 'previstos', 'nacional', 'ejecución', 'penal', 'previo', 'promoción', 'amparo', 'indirecto', 'tercer', 'cuarto', 'párrafos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además', 'disponen', 'posibilidad', 'impugnar', 'decisiones', 'adoptadas', 'autoridad', 'penitenciaria', 'citada', 'señala', 'solicitud', 'resuelta', 'contrario', 'intereses', 'peticionario', 'éste', 'podrá', 'formular', 'controversia', 'juez', 'ejecución', 'dentro', 'diez', 'días', 'siguientes', 'fecha', 'notificación', 'resolución', 'bien', 'cualquier', 'tiempo', 'efectos', 'continuos', 'permanentes', 'asimismo', 'prevén', 'posibilidad', 'impugnar', 'omisión', 'autoridad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autoridad', 'judicial', 'virtud', 'acudir', 'amparo', 'impugnar', 'relacionados', 'condiciones', 'internamiento', 'personas', 'privadas', 'libertad', 'necesario', 'agotar', 'procedimiento', 'administrativo', 'medios', 'impugnación', 'previstos', 'referida', 'atento', 'principio', 'definitividad', 'penal', 'tercer', 'común', 'penal'] </t>
  </si>
  <si>
    <t xml:space="preserve">['tercería', 'excluyente', 'dominio', 'enfrentan', 'derechos', 'reales', 'prevalecer', 'título', 'encuentre', 'inscrito', 'registro', 'público', 'propiedad', 'comercio', 'legislación', 'aplicable', 'ciudad', 'méxico', 'intelección', 'civil', 'aplicable', 'ciudad', 'méxico', 'advierte', 'trata', 'derechos', 'reales', 'mismo', 'inmueble', 'preferencia', 'derechos', 'determinarse', 'prioridad', 'inscripción', 'registro', 'público', 'propiedad', 'comercio', 'base', 'tercería', 'excluyente', 'dominio', 'enfrentan', 'lado', 'privado', 'compraventa', 'inscrito', 'registro', 'público', 'mencionado', 'apertura', 'crédito', 'garantía', 'hipotecaria', 'inscrito', 'último', 'título', 'prevalecer', 'aquél', 'tratarse', 'ambos', 'derechos', 'reales', 'propiedad', 'hipoteca', 'atenderse', 'regla', 'establecida', 'consistente', 'preferencia', 'derechos', 'reales', 'mismo', 'inmueble', 'determinará', 'prioridad', 'inscripción', 'registro', 'público', 'décimo', 'civil', 'civil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común', 'indivisa', 'modo', 'presume', 'dicho', 'copropiedad', 'derechos', 'miembros', 'núcleo', 'población', 'encuentran', 'confundidos', 'permanece', 'ejido', 'asamblea', 'haga', 'parcelamiento', 'división', 'mientras', 'acta', 'correspondiente', 'inscrita', 'registro', 'agrario', 'nacional', 'aprobación', 'autoridades', 'agrarias', 'considerado', 'parcelamiento', 'económico', 'hecho', 'pasará', 'concrete', 'inscripción', 'punto', 'resulta', 'importante', 'confundir', 'dichos', 'conceptos', 'mera', 'tenencia', 'tierra', 'individuos', 'divisiones', 'empíricas', 'éstos', 'tracen', 'individualmente', 'motu', 'proprio', 'anterior', 'varias', 'consecuencias', 'relevantes', 'solución', 'controversias', 'conflictos', 'posesorios', 'miembros', 'ejido', 'existe', 'parcelamiento', 'división', 'asamblea', 'superficie', 'total', 'ejido', 'conformará', 'copropiedad', 'divisiones', 'mancomunidad', 'codueños', 'derechos', 'confundidos', 'términos', 'similares', 'regulados', 'agraria', 'civil', 'supletorio', 'congruencia', 'analogía', 'vii', 'cxiii', 'segunda', 'sala', 'suprema', 'corte', 'nación', 'rubros', 'tierras', 'ejidales', 'concepto', 'clasificación', 'asamblea', 'ejidatarios', 'efectuar', 'asignación', 'tierras', 'ejidales', 'partir', 'plano', 'ejido', 'elaborado', 'registro', 'agrario', 'nacional', 'normas', 'técnicas', 'éste', 'expida', 'decir', 'característica', 'mancomunidad', 'cosa', 'común', 'agraria', 'opera', 'términos', 'similares', 'copropiedad', 'civil', 'diferencias', 'ajustadas', 'contexto', 'propio', 'realidad', 'parte', 'atenderse', 'agraria', 'prevén', 'facultades', 'asamblea', 'ejidatarios', 'destaca', 'consistente', 'dicho', 'órgano', 'atribuciones', 'exclusivas', 'señalar', 'delimitar', 'áreas', 'necesarias', 'asentamiento', 'humano', 'fundo', 'legal', 'parcelas', 'destino', 'específico', 'localización', 'relocalización', 'área', 'urbanización', 'reconocimiento', 'parcelamiento', 'económico', 'hecho', 'regularización', 'tenencia', 'posesionarios', 'tierras', 'núcleo', 'aspectos', 'resolverse', 'interior', 'congruente', 'rubro', 'conflictos', 'parcelarios', 'propiedad', 'posesión', 'requisito', 'procedibilidad', 'acción', 'unitario', 'agrario', 'previamente', 'planteen', 'órgano', 'interno', 'ejido', 'definió', 'bien', 'verdad', 'controversias', 'individuales', 'propiedad', 'posesión', 'parcelas', 'ejidales', 'requieren', 'condición', 'procedibilidad', 'previamente', 'planteen', 'órgano', 'interno', 'ejido', 'caerse', 'confusiones', 'dichas', 'acciones', 'procedimientos', 'relacionados', 'parcelamiento', 'cuales', 'corresponde', 'decidirlos', 'máxima', 'autoridad', 'ejido', 'términos', 'viii', 'citada', 'evidentemente', 'conflicto', 'posesorio', 'condiciones', 'apuntadas', 'parcelamiento', 'necesariamente', 'importa', 'solución', 'produzca', 'procedimiento', 'interno', 'naturaleza', 'acudir', 'jurisdicción', 'agraria', 'tercer', 'administrativa', 'administrativa'] </t>
  </si>
  <si>
    <t xml:space="preserve">['nulidad', 'agotarse', 'previamente', 'amparo', 'indirecto', 'exigir', 'administrativa', 'san', 'luis', 'potosí', 'mayores', 'requisitos', 'amparo', 'conceder', 'suspensión', 'impugnado', 'administrativa', 'san', 'luis', 'potosí', 'advierte', 'exigencia', 'mayores', 'requisitos', 'otorgar', 'suspensión', 'impugnado', 'nulidad', 'consignados', 'amparo', 'toda', 'vez', 'ambos', 'ordenamientos', 'instituyen', 'condiciones', 'esencialmente', 'iguales', 'otorgar', 'medida', 'cautelar', 'diferencias', 'irrelevantes', 'derivadas', 'naturaleza', 'jurídica', 'propia', 'cada', 'ahí', 'amparo', 'indirecto', 'improcedente', 'resoluciones', 'impugnables', 'través', 'contencioso', 'administrativo', 'éste', 'agota', 'previamente', 'acatamiento', 'principio', 'definitividad', 'tercer', 'noveno', 'común', 'administrativa'] </t>
  </si>
  <si>
    <t xml:space="preserve">['prescripción', 'acción', 'penal', 'inadmisible', 'inaplicable', 'tratándose', 'delito', 'tortura', 'constituir', 'violación', 'directa', 'dignidad', 'humana', 'prohibición', 'tortura', 'constituye', 'norma', 'imperativa', 'inderogable', 'internacional', 'público', 'elementos', 'contribuyó', 'consolidación', 'prohibición', 'carácter', 'absoluta', 'hecho', 'tortura', 'constituye', 'ofensa', 'directa', 'dignidad', 'humana', 'razón', 'considera', 'graves', 'violaciones', 'derechos', 'humanos', 'condición', 'llevado', 'primera', 'sala', 'sostener', 'existe', 'especial', 'analizar', 'casos', 'tortura', 'bajo', 'estándares', 'nacionales', 'internacionales', 'vez', 'corte', 'interamericana', 'derechos', 'humanos', 'sostenido', 'sentencia', 'barrios', 'altos', 'vs', 'perú', 'casos', 'graves', 'violaciones', 'derechos', 'humanos', 'tortura', 'abstenerse', 'recurrir', 'figuras', 'prescripción', 'fin', 'cumplir', 'obligaciones', 'investigar', 'sancionar', 'tipo', 'acciones', 'luz', 'anterior', 'términos', 'concluirse', 'pesar', 'prescripción', 'penal', 'garantía', 'observada', 'imputado', 'delito', 'aras', 'permitir', 'graves', 'violaciones', 'derechos', 'humanos', 'gocen', 'condiciones', 'impunidad', 'inadmisible', 'inaplicable', 'respecto', 'acción', 'penal', 'delito', 'tortura', 'independencia', 'momento', 'alegue', 'cometido', 'delito', 'constitucional', 'penal'] </t>
  </si>
  <si>
    <t xml:space="preserve">['prueba', 'pericial', 'materias', 'economía', 'amparo', 'falta', 'valoración', 'afecta', 'defensas', 'quejoso', 'análisis', 'cambia', 'sentencia', 'juez', 'pronunció', 'relación', 'determinados', 'peritajes', 'materias', 'economía', 'oportunamente', 'rendidos', 'partes', 'amparo', 'actuación', 'afecta', 'defensas', 'quejoso', 'análisis', 'pruebas', 'periciales', 'cambia', 'sentencia', 'ejemplo', 'reclamara', 'plan', 'técnico', 'fundamental', 'interconexión', 'expedido', 'extinta', 'comisión', 'acarreara', 'costos', 'quejoso', 'disposición', 'carácter', 'pretende', 'alcanzar', 'objetivos', 'mejor', 'desarrollo', 'sector', 'intereses', 'usuarios', 'consumidores', 'amplia', 'gama', 'servicios', 'calidad', 'mejor', 'precio', 'exige', 'concurrencia', 'agentes', 'competidores', 'aprovechen', 'red', 'pública', 'administrativa', 'especializado', 'competencia', 'económica', 'radiodifusión', 'residencia', 'jurisdicción', 'toda', 'república', 'común'] </t>
  </si>
  <si>
    <t xml:space="preserve">['parcela', 'ejidal', 'acreditar', 'mejor', 'poseerla', 'promovente', 'solicita', 'reconocimiento', 'cesión', 'derechos', 'unitario', 'agrario', 'vinculado', 'resolver', 'asunto', 'solucionar', 'conflicto', 'posesorio', 'suscitado', 'orgánica', 'tribunales', 'agrarios', 'dispone', 'supuesto', 'competencia', 'tribunales', 'unitarios', 'agrarios', 'conflictos', 'relacionados', 'tenencia', 'tierras', 'ejidales', 'comunales', 'contexto', 'promovente', 'acreditar', 'mejor', 'poseer', 'parcela', 'ejidal', 'solicita', 'reconocimiento', 'cesión', 'derechos', 'órgano', 'jurisdiccional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cuestión', 'planteada', 'simple', 'enajenación', 'parcela', 'oposición', 'posesorio', 'persona', 'base', 'documento', 'intenta', 'acreditar', 'justo', 'título', 'poseer', 'dicho', 'predio', 'materias', 'penal', 'administrativa', 'vigésimo', 'administrativa'] </t>
  </si>
  <si>
    <t xml:space="preserve">['pruebas', 'supervenientes', 'laboral', 'admitirse', 'desahogarse', 'ofrecidas', 'relación', 'documentos', 'exhibidos', 'inspección', 'ocular', 'oferente', 'prueba', 'inspección', 'conoció', 'documentos', 'diligencia', 'momento', 'ésta', 'practicó', 'carácter', 'hechos', 'supervenientes', 'legal', 'conceda', 'oportunidad', 'ofrecer', 'pruebas', 'tendentes', 'demostrar', 'objeciones', 'formulen', 'respecto', 'dichos', 'documentos', 'junta', 'obligada', 'proveer', 'admisión', 'conformidad', 'numerales', 'trabajo', 'actualizaría', 'violación', 'leyes', 'procedimiento', 'afectan', 'defensas', 'quejoso', 'decir', 'recibieron', 'pruebas', 'legalmente', 'ofreció', 'iii', 'amparo', 'quinto', 'centro', 'auxiliar', 'quinta', 'región', 'laboral'] </t>
  </si>
  <si>
    <t xml:space="preserve">['secretarios', 'estudio', 'cuenta', 'superior', 'veracruz', 'tener', 'estabilidad', 'empleo', 'normativa', 'cataloga', 'trabajadores', 'confianza', 'inconvencional', 'constituir', 'aquélla', 'restricción', 'constitucional', 'conformidad', 'jurisprudencias', 'emitidas', 'segunda', 'sala', 'suprema', 'corte', 'nación', 'pleno', 'máximo', 'país', 'títulos', 'subtítulos', 'trabajadores', 'confianza', 'servicio', 'falta', 'estabilidad', 'empleo', 'contraria', 'constitución', 'república', 'trabajadores', 'confianza', 'servicio', 'falta', 'estabilidad', 'empleo', 'constituye', 'restricción', 'constitucional', 'resultan', 'inaplicables', 'normas', 'convencionales', 'derechos', 'humanos', 'contenidos', 'constitución', 'tratados', 'internacionales', 'constituyen', 'parámetro', 'control', 'regularidad', 'constitucional', 'constitución', 'restricción', 'expresa', 'aquéllos', 'texto', 'constitucional', 'colige', 'vi', 'número', 'estatal', 'servicio', 'civil', 'veracruz', 'número', 'orgánica', 'poder', 'judicial', 'veracruz', 'ignacio', 'llave', 'vigente', 'febrero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reglamento', 'interior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relación', 'diversa', 'ix', 'apartado', 'constitución', 'política', 'unidos', 'mexicanos', 'trabajadores', 'confianza', 'disfrutarán', 'medidas', 'protección', 'salario', 'gozarán', 'beneficios', 'seguridad', 'social', 'base', 'intención', 'constituyent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bien', 'verdad', 'protocolo', 'adicional', 'convención', 'americana', 'derechos', 'humanos', 'derechos', 'económicos', 'sociales', 'culturales', 'protocolo', 'san', 'salvador', 'apartado', 'personas', 'indemnización', 'readmisión', 'empleo', 'cualquier', 'prestación', 'prevista', 'legislación', 'nacional', 'despido', 'injustificado', 'norma', 'rango', 'convencional', 'aplicarse', 'régimen', 'interno', 'relación', 'trabajadores', 'confianza', 'servicio', 'falta', 'estabilidad', 'empleo', 'constituye', 'itera', 'restricción', 'constitucional', 'legislación', 'ordinaria', 'ajuste', 'tal', 'restricción', 'aplicables', 'normas', 'convencionales', 'trabajo', 'séptimo', 'constitucional', 'laboral'] </t>
  </si>
  <si>
    <t xml:space="preserve">['indemnización', 'bienes', 'adquiridos', 'vigencia', 'matrimonio', 'procede', 'inaplicar', 'ii', 'familiar', 'michoacán', 'demostró', 'ambos', 'cónyuges', 'contribuyeron', 'adquisición', 'aparece', 'propietario', 'motivo', 'reforma', 'constitucional', 'publicada', 'diario', 'oficial', 'federación', 'diez', 'junio', 'dos', 'mil', 'once', 'todas', 'autoridades', 'país', 'ámbito', 'competencias', 'obligadas', 'promover', 'respetar', 'proteger', 'garantizar', 'derechos', 'humanos', 'previstos', 'constitución', 'política', 'unidos', 'mexicanos', 'tratados', 'internacionales', 'mexicano', 'parte', 'conformidad', 'principios', 'universalidad', 'indivisibilidad', 'progresividad', 'procurando', 'siempre', 'protección', 'amplia', 'persona', 'implica', 'autoridades', 'orden', 'común', 'hacer', 'respetar', 'derechos', 'facultades', 'inaplicar', 'dispositivos', 'porciones', 'normativas', 'contravengan', 'ordenamientos', 'ahora', 'bien', 'familiar', 'michoacán', 'abrogado', 'demandar', 'divorcio', 'cónyuges', 'podrán', 'reclamar', 'indemnización', 'cincuenta', 'ciento', 'valor', 'bienes', 'adquirido', 'matrimonio', 'siempre', 'casados', 'bajo', 'régimen', 'separación', 'bienes', 'ii', 'demandante', 'dedicado', 'lapso', 'duró', 'matrimonio', 'desempeño', 'trabajo', 'hogar', '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haberse', 'dedicado', 'labores', 'hogar', 'cuidado', 'hijos', 'trata', 'indemnización', 'destinada', 'corregir', 'aquellas', 'situaciones', 'enriquecimiento', 'empobrecimiento', 'injusto', 'presente', 'cónyuges', 'disolver', 'régimen', 'patrimonial', 'separación', 'bienes', 'modo', 'requisito', 'ii', 'consiste', 'pide', 'indemnización', 'dedicado', 'trabajo', 'hogar', '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', 'disfrutar', 'bienes', 'legalmente', 'corresponden', 'privado', 'mediante', 'pago', 'indemnización', 'justa', 'establecen', 'numerales', 'convención', 'americana', 'derechos', 'humanos', 'inaplicación', 'procede', 'atención', 'principio', 'mayor', 'beneficio', 'previsto', 'constitucional', 'civil', 'décimo', 'constitucional', 'civil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relación', 'quejosos', 'autoridades', 'responsables', 'reclamados', 'cuyo', 'conflicto', 'tramitarse', 'reglas', 'aplicables', 'cuestiones', 'competenciales', 'referidas', 'ordenamiento', 'ende', 'vez', 'desahogado', 'conflicto', 'determinado', 'primigenio', 'prevalecer', 'órgano', 'continuar', 'trámite', 'momento', 'dará', 'lugar', 'ulteriores', 'juicios', 'sobresea', 'términos', 'amparo', 'anterior', 'naturaleza', 'consecuencias', 'distintas', 'casos', 'advierte', 'existencia', 'conexidad', 'juicios', 'amparo', 'entendida', 'aquella', 'mismo', 'quejoso', 'reclame', 'mismo', 'atribuible', 'distintas', 'autoridades', 'diversos', 'quejosos', 'reclamen', 'mismas', 'autoridades', 'mismo', 'violatorio', 'derechos', 'humanos', 'implica', 'identidad', 'absoluta', 'elementos', 'comunes', 'supuesto', 'presentarse', 'conflicto', 'acumulación', 'resolverse', 'jurisprudencias', 'emitidas', 'pleno', 'suprema', 'corte', 'nación', 'común'] </t>
  </si>
  <si>
    <t xml:space="preserve">['declaración', 'administrativa', 'infracción', 'solicitud', 'opinión', 'técnica', 'realizada', 'instituto', 'mexicano', 'propiedad', 'industrial', 'mejor', 'proveer', 'dentro', 'procedimiento', 'relativo', 'viola', 'principio', 'igualdad', 'procesal', 'partes', 'solicitud', 'opinión', 'técnica', 'dentro', 'procedimiento', 'declaración', 'administrativa', 'infracción', 'realizada', 'instituto', 'mexicano', 'propiedad', 'industrial', 'mejor', 'proveer', 'viola', 'principio', 'igualdad', 'procesal', 'partes', 'autoridad', 'facultada', 'valerse', 'tipo', 'medios', 'personas', 'documentos', 'fin', 'conocer', 'verdad', 'legal', 'anterior', 'bis', 'propiedad', 'industrial', 'procedimientos', 'civiles', 'aplicado', 'supletoriamente', 'acorde', 'diverso', 'aquel', 'ordenamiento', 'cuales', 'establecen', 'procedimientos', 'declaración', 'administrativa', 'admitirán', 'toda', 'clase', 'pruebas', 'excepto', 'testimonial', 'confesional', 'autoridad', 'administrativa', 'efecto', 'comprobar', 'hechos', 'valerse', 'medios', 'estime', 'necesarios', 'décimo', 'sexto', 'administrativa', 'constitucional', 'administrativa'] </t>
  </si>
  <si>
    <t xml:space="preserve">['instituciones', 'sociedades', 'mutualistas', 'seguros', 'relativa', 'abrogada', 'prever', 'plazo', 'comisión', 'nacional', 'seguros', 'fianzas', 'dicte', 'resolución', 'procedimiento', 'sancionador', 'viola', 'principio', 'seguridad', 'jurídica', 'abandono', 'xxxvii', 'instituciones', 'sociedades', 'mutualistas', 'seguros', 'abrogada', 'regula', 'procedimiento', 'imponer', 'sanciones', 'infracciones', 'previstas', 'propia', 'establecer', 'plazo', 'específico', 'comisión', 'nacional', 'seguros', 'fianzas', 'dicte', 'resolución', 'culmine', 'procedimiento', 'sancionador', 'viola', 'principio', 'seguridad', 'jurídica', 'anterior', 'ausencia', 'dicho', 'plazo', 'produce', 'vicio', 'consistente', 'indefinición', 'legislativa', 'límite', 'temporal', 'autoridad', 'emita', 'resolución', 'posibilita', 'incurrir', 'arbitrariedades', 'prolongue', 'indefinidamente', 'procedimiento', 'sancionador', 'dejando', 'incertidumbre', 'jurídica', 'presuntos', 'infractores', 'obsta', 'anterior', 'hecho', 'primera', 'sala', 'suprema', 'corte', 'nación', 'xxxvii', 'sustentado', 'plazo', 'seis', 'meses', 'previsto', 'bis', 'instituciones', 'sociedades', 'mutualistas', 'seguros', 'resulta', 'aplicable', 'procedimiento', 'sancionador', 'establecido', 'diverso', 'aludido', 'nueva', '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', 'meses', 'inaplicable', 'subsana', 'indefinición', 'temporal', 'descrita', 'constitucional', 'civil'] </t>
  </si>
  <si>
    <t xml:space="preserve">['principio', 'buena', 'fe', 'procesal', 'obliga', 'prejuiciar', 'falsa', 'prueba', 'documental', 'ofrecida', 'copia', 'simple', 'fotostática', 'procedimientos', 'civiles', 'dispone', 'acreditar', 'hechos', 'circunstancias', 'relación', 'negocio', 'ventile', 'partes', 'podrán', 'presentar', 'fotografías', 'copias', 'fotostáticas', 'medios', 'prueba', 'valorados', 'conjunto', 'juzgador', 'atendiendo', 'reglas', 'lógica', 'experiencia', 'según', 'previsto', 'mismo', 'ordenamiento', 'dichos', 'preceptos', 'parten', 'premisa', 'fundamental', 'lograr', 'vigencia', 'observar', 'principio', 'buena', '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', '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lógica', 'experiencia', 'entonces', 'juzgador', 'partir', 'principio', 'buena', 'fe', 'procesal', 'apoya', 'dignidad', 'personas', 'realizan', 'tratadas', 'tales', 'base', 'actúan', 'partes', 'existencia', 'indicios', 'contrarios', 'misma', 'reflejado', 'contenido', 'alcance', 'dicho', 'medio', 'prueba', 'juez', 'dejar', 'otorgar', 'valor', 'probatorio', 'documento', 'copia', 'fotostática', 'considera', 'prima', 'facie', 'fuente', 'prueba', 'hechos', 'circunstancias', 'debate', 'desapegado', 'verdad', 'principio', 'juzgador', 'partiera', 'base', 'cualquier', 'copia', 'fotostática', 'latente', 'posibilidad', 'dada', 'naturaleza', 'reproducción', 'avances', 'ciencia', 'corresponda', 'documento', 'realmente', 'existente', 'prefabricado', 'efecto', 'fotocopiado', 'permita', 'reflejar', 'existencia', 'irreal', 'documento', 'pretende', 'hacer', 'aparecer', 'lugar', 'apegarse', 'buena', 'fe', 'procesal', 'partiría', 'desestimación', 'autoridad', 'constituyendo', 'verdadero', 'injustificado', 'prejuicio', 'recurriría', 'abrigo', 'aquélla', 'sido', 'adminiculada', 'medios', 'prueba', 'materialmente', 'implicaría', 'desconocerle', 'prima', 'facie', 'valor', 'probatorio', 'misma', 'aleja', 'contenido', 'norma', 'principios', 'rectores', 'función', 'judicial', 'tutela', 'constitución', 'anterior', 'significa', 'juzgador', 'deje', 'observar', 'partes', 'litigan', 'defensa', 'intereses', 'puedan', 'incurrir', 'alteración', 'documento', 'confección', 'acceso', 'humano', 'exige', 'autoridad', 'judicial', 'disposición', 'actitud', 'abierta', 'conocimiento', 'hechos', 'herramientas', 'instrumentos', 'texto', 'procesal', 'dota', 'resto', 'ordenamiento', 'jurídico', 'tercer', 'civil', 'civil'] </t>
  </si>
  <si>
    <t xml:space="preserve">['declaración', 'periódica', 'pago', 'contribuciones', 'términos', 'ii', 'fiscal', 'federación', 'omisión', 'presentación', 'cantidad', 'determine', 'naturaleza', 'contribución', 'omitida', 'multa', 'autoridad', 'fiscalizadora', 'después', 'tercer', 'requerimiento', 'formula', 'sujetos', 'presenten', 'declaración', 'periódica', 'pago', 'contribuciones', 'dentro', 'plazos', 'señalados', 'disposiciones', 'fiscales', 'respecto', 'misma', 'términos', 'ii', 'fiscal', 'federación', 'podrá', 'hacer', 'efectiva', 'cantidad', 'igual', 'monto', 'mayor', 'contribuyente', 'determinado', 'cargo', 'cualquiera', 'seis', 'últimas', 'declaraciones', 'contribución', 'trate', 'cantidad', 'naturaleza', 'determinación', 'forma', 'provisional', 'realiza', 'respecto', 'contribución', 'omitida', 'finalidad', 'garantizar', 'efectivo', 'cumplimiento', 'contribuir', 'prevista', 'iv', 'constitución', 'signifique', 'liberación', 'presentar', 'declaración', 'incluso', 'vez', 'cumplida', 'enterarse', 'diferencia', 'resulte', 'cantidad', 'determinada', 'autoridad', 'importe', 'pagar', 'declaración', 'compensar', 'excedente', 'subsecuentes', 'evidencia', 'multa', 'represente', 'imposición', 'sanción', 'dicho', 'incumplimiento', 'mediante', 'cobro', 'cantidad', 'adicional', 'abona', 'monto', 'adeudo', 'intención', 'legislador', 'sido', 'considerarla', 'tal', 'expresamente', 'plasmado', 'acontece', 'hipótesis', 'inserta', 'materias', 'administrativa', 'trabajo', 'décimo', 'sexto', 'administrativa'] </t>
  </si>
  <si>
    <t xml:space="preserve">['responsabilidad', 'patrimonial', 'prevista', 'constitucional', 'cuestiones', 'atendidas', 'cumpla', 'justa', 'indemnización', 'dar', 'efectivo', 'cumplimiento', 'sustantivo', 'establecido', 'constitucional', 'restitución', 'daños', '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', 'mental', 'pérdida', 'oportunidades', 'particular', 'empleo', 'educación', 'prestaciones', 'sociales', 'daños', 'materiales', 'pérdida', 'ingresos', 'incluido', 'lucro', 'cesante', 'perjuicios', 'morales', 'gastos', 'asistencia', 'jurídica', 'expertos', 'medicamentos', 'servicios', 'médicos', 'servicios', 'psicológicos', 'sociales', 'tal', 'indemnización', 'justa', 'proporcional', 'gravedad', 'violaciones', 'daño', 'sufrido', 'constitucional', 'administrativa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interpretación', 'sistemática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', 'vista', 'promovente', 'aduce', 'desconocer', 'actuado', 'contrasentido', 'razonar', 'ejemplo', 'solicitar', 'copias', 'convalidando', 'desconoce', 'ésa', 'verdadera', 'intención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bien', 'contenido', 'escrito', 'manera', 'razonada', 'pueda', 'presumirse', 'cuarto', 'materias', 'penal', 'trabajo', 'séptimo', 'común'] </t>
  </si>
  <si>
    <t xml:space="preserve">['pagaré', 'acreditar', 'falsedad', 'firma', 'contenida', 'necesario', 'desahogar', 'prueba', 'pericial', 'respectiva', 'acreditar', 'corresponde', 'suscriptor', 'firma', 'estampada', 'pagaré', 'indispensable', 'dilucide', 'mediante', 'uso', 'conocimientos', 'técnicos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', 'pericial', 'máxime', 'cuestionamiento', 'firma', 'deriva', 'excepción', 'opuesta', 'contenido', 'ii', 'títulos', 'operaciones', 'crédito', 'términos', 'comercio', 'corresponde', 'opone', 'demostrar', 'suscribió', 'documento', 'décimo', 'quinto', 'civil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', '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', '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, 'civil', 'civil'] </t>
  </si>
  <si>
    <t xml:space="preserve">['recurso', 'apelación', 'proceso', 'penal', 'acusatorio', 'improcedente', 'determinación', 'juez', 'garantía', 'niega', 'sobreseer', 'legislación', 'baja', 'california', 'procedimientos', 'penales', 'baja', 'california', 'dispone', 'sobreseimiento', 'apelable', 'dicho', 'regula', 'precisión', 'determinación', 'decreta', 'sobreseimiento', 'apelable', 'niega', 'sobreseer', 'ahí', 'permite', 'mayor', 'interpretación', 'inexacto', 'admitan', 'dos', 'deba', 'preferirse', 'mayor', 'beneficio', 'reporte', 'persona', 'aplicación', 'principio', 'pro', 'homine', 'derivado', 'constitución', 'anterior', 'aunado', 'integración', 'normativa', 'señalado', 'diverso', 'propio', 'advierte', 'legislador', 'estableció', 'segunda', 'instancia', 'mediante', 'recurso', 'apelación', 'determinación', 'decreta', 'sobreseimiento', 'precisamente', 'resolución', 'implica', 'finalizar', 'concluir', 'proceso', 'hace', 'imposible', 'prosecución', 'acontece', 'negativa', 'sobreseimiento', 'además', 'bien', 'xi', 'último', 'numeral', 'apelables', 'demás', 'resoluciones', 'señale', 'cierto', 'lectura', 'advierte', 'disponga', 'apelable', 'resolución', 'juez', 'garantía', 'niega', 'sobreseer', 'proceso', 'penal', 'acusatorio', 'sobreseimiento', 'apelable', 'décimo', 'quinto', 'penal'] </t>
  </si>
  <si>
    <t xml:space="preserve">['acreedor', 'prendario', 'legitimación', 'causa', 'ejercer', 'acción', 'oposición', 'acuerdos', 'asamblea', 'accionistas', 'estrechamente', 'vinculada', 'pactado', 'respectivo', 'genéricamente', 'acreedor', 'prendario', 'títulos', 'operaciones', 'crédito', 'cuenta', 'cuidado', 'conservación', 'títulos', 'dados', 'prenda', 'además', 'facultad', 'ejercer', 'derechos', 'inherentes', 'embargo', 'origen', 'figura', 'surja', 'oposición', 'regulada', 'sociedades', 'mercantiles', 'objeto', 'impedir', 'ejecución', 'acuerdos', 'adoptados', 'asamblea', 'accionistas', 'legitimación', 'causa', 'estrechamente', 'vinculada', 'convenido', 'principio', 'pacta', 'sunt', 'servanda', 'partir', 'actividad', 'desentrañarse', 'realmente', 'acordado', 'respecto', 'calidad', 'pignoratario', 'intervención', 'toma', 'decisiones', 'estatutarias', 'forma', 'específica', 'través', 'voto', 'respectivo', 'cualquier', 'naturaleza', 'trigésimo', 'civil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delincuencia', 'organizada', 'casos', 'secuestro', 'desaparición', 'forzada', 'interpretación', 'literal', 'teleológica', 'párrafos', 'tercero', 'cuarto', 'civil', 'colima', 'párrafos', 'tercero', 'cuarto', 'mencionado', 'establecen', 'tratándose', 'personas', 'localizadas', 'presumiblemente', 'atribuibles', 'delincuencia', 'organizada', 'casos', 'secuestro', 'desaparición', 'forzada', 'supuesto', 'servidores', 'públicos', 'procuración', 'administración', 'seguridad', 'pública', 'ejecución', 'sanciones', 'penales', 'localizados', 'hechos', 'acontecidos', 'funciones', 'motivo', 'bastará', 'transcurrido', 'dos', 'años', 'contados', 'localización', 'pueda', 'hacerse', 'declaración', 'presunción', 'muerte', 'casos', 'necesario', 'previamente', 'declare', 'ausencia', 'ministerio', 'público', 'determinará', 'base', 'evidencias', 'recabadas', 'mediante', 'acuerdo', 'deban', 'considerarse', 'presumiblemente', 'atribuibles', 'delincuencia', 'organizada', 'norma', 'examinada', 'exige', 'estándar', 'probatorio', 'menor', 'determinación', 'ministerial', 'respectiva', 'efectos', 'procedimiento', 'penal', 'decir', 'implica', 'pronunciamiento', 'requisitos', 'legales', 'necesarios', 'ejercer', 'acción', 'penal', 'formular', 'imputación', 'ahí', 'resuelto', 'implica', 'prejuzgar', 'configuración', 'ilícito', 'respectivo', 'satisfacer', 'requisito', 'esencial', 'emita', 'acuerdo', 'condigno', 'posteriormente', 'someta', 'consideración', 'autoridad', 'judicial', 'acuerdo', 'interpretación', 'literal', 'teleológica', 'constitución', 'párrafos', 'tercero', 'cuarto', 'civil', 'colima', 'concluye', 'ministerio', 'público', 'legalmente', 'facultado', 'emitir', 'acuerdo', 'respectivo', 'casos', 'tratándose', 'personas', 'localizadas', 'presumiblemente', 'atribuibles', 'delincuencia', 'organizada', 'ii', 'casos', 'secuestro', 'iii', 'casos', 'desaparición', 'forzada', 'dicho', 'entendimiento', 'norma', 'ajusta', 'mejor', 'manera', 'parámetros', 'exigencias', 'contenidos', 'constitución', 'política', 'unidos', 'mexicanos', 'protege', 'forma', 'efectiva', 'derechos', 'fundamentales', 'presuntas', 'víctimas', 'indirectas', 'delincuencia', 'organizada', 'delitos', 'secuestro', 'desaparición', 'forzada', 'permite', 'acceder', 'igual', 'mayores', 'dificultades', 'excepción', 'plazo', 'genérico', 'declaración', 'presunción', 'muerte', 'aras', 'generar', 'certeza', 'jurídica', 'relación', 'persona', 'víctima', 'directa', 'respecto', 'derechos', 'obligaciones', 'entorno', 'social', 'pertenecía', 'trigésimo', 'civil', 'penal'] </t>
  </si>
  <si>
    <t xml:space="preserve">['inicio', 'término', 'promover', 'amparo', 'existe', 'notificación', 'quejoso', 'reclamado', 'primero', 'amparo', 'plazo', 'presentar', 'amparo', 'quince', 'días', 'parte', 'misma', 'prevé', 'plazo', 'computará', 'partir', 'día', 'siguiente', 'aquel', 'surta', 'efectos', 'notificación', 'quejoso', 'resolución', 'reclame', 'aquel', 'conocimiento', 'ostente', 'sabedor', 'reclamado', 'ejecución', 'deduce', 'inicio', 'plazo', 'quince', 'días', 'solicitar', 'amparo', 'depende', 'supuesto', 'cada', 'asunto', 'actualice', 'saber', 'primero', 'aquellos', 'casos', 'exista', 'notificación', 'quejoso', 'reclamado', 'plazo', 'presentar', 'correrá', 'día', 'siguiente', 'aquel', 'surta', 'efectos', 'notificación', 'impetrante', 'conocimiento', 'obviamente', 'medios', 'diversos', 'notificación', 'existencia', 'tercero', 'confesión', 'opera', 'quejoso', 'ostenta', 'sabedor', 'reclamado', 'ejecución', 'dos', 'últimos', 'supuestos', 'plazo', 'quince', 'días', 'comenzará', 'día', 'siguiente', 'aquel', 'quejoso', 'conocimiento', 'existencia', 'reclamado', 'ostente', 'sabedor', 'ejecución', 'casos', 'inicie', 'cómputo', 'partir', 'día', 'siguiente', 'surtan', 'efectos', 'existe', 'notificación', 'cuyo', 'efecto', 'deba', 'surtir', 'expresamente', 'tal', 'dispositivo', 'cómputo', 'inicia', 'día', 'siguiente', 'fecha', 'conocimiento', 'aquella', 'confesado', 'haberlo', 'octavo', 'civil', 'común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ejercicios', 'fiscales', 'última', 'establecieron', 'límite', 'cobro', 'impuesto', 'predial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elemento', 'esencial', 'impacte', 'naturaleza', 'contribución', 'coadyuva', 'cifrar', 'hecho', '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constitución', 'política', 'unidos', 'mexicanos', 'tercer', 'administrativa', 'constitucional', 'administrativa'] </t>
  </si>
  <si>
    <t xml:space="preserve">['retracto', 'arrendaticio', 'arrendamiento', 'inmueble', 'destinado', 'vivienda', 'interpretación', 'gramatical', 'sistemática', 'funcional', 'vigentes', 'partir', 'diecisiete', 'enero', 'dos', 'mil', 'tres', 'civil', 'evolución', 'legislativa', 'conduce', 'sostener', 'retracto', 'arrendaticio', 'concede', 'arrendatario', 'opción', 'adquirir', 'inmueble', 'arrendado', 'arrendador', 'vendió', 'tercero', 'respetar', 'preferencia', 'inquilino', 'concede', 'respecto', 'bienes', 'ocupados', 'vivienda', 'destinados', 'uso', 'distinto', 'arrendaticio', 'permite', 'arrendatario', 'tener', 'opción', 'oportuna', 'adquirir', 'bien', 'arrendado', 'cualquier', 'comprador', 'ajeno', 'precio', 'ofertado', 'arrendador', 'manera', 'concede', 'ventaja', 'temporal', 'arrendatario', 'éste', 'pueda', 'elegir', 'cualquiera', 'comprar', 'cosa', 'arrendada', 'parte', 'retracto', 'arrendaticio', 'concedido', 'arrendatario', 'reclamar', 'opción', 'adquirir', 'bien', 'arrendado', 'posterioridad', 'enajenación', 'comprador', 'ajeno', 'relación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ivil', 'conducen', 'establecer', 'remisión', 'hace', 'in', 'fine', 'civil', 'vigente', 'total', 'medida', 'frase', 'conducente', 'empleó', 'legislador', 'respecto', 'preferencia', 'nuevo', 'arrendamiento', 'utilice', 'supletoriedad', 'creada', 'mediante', 'reglas', 'civil', 'clara', 'reconocer', 'reformado', 'dos', 'mil', 'tres', 'ubicado', 'capítulo', 'derechos', 'obligaciones', 'arrendamiento', 'preferencia', 'arrendatario', 'adquisición', 'bien', 'arrendado', 'vivienda', 'inmuebles', 'destinados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, 'civil', 'civil'] </t>
  </si>
  <si>
    <t xml:space="preserve">['servidores', 'públicos', 'legislaciones', 'puebla', 'morelos', 'afines', 'presenta', 'quejas', 'denuncias', 'incumplimiento', 'obligaciones', 'aquéllos', 'interés', 'jurídico', 'impugnar', 'omisión', 'autoridad', 'pronunciarse', 'notificar', 'acuerdo', 'recaiga', 'escrito', 'comparecencia', 'relativo', 'servidores', 'públicos', 'puebla', 'bando', 'policía', 'buen', 'gobierno', 'municipio', 'cuernavaca', 'morelos', 'establecen', 'favor', 'particulares', 'subjetivo', 'presentar', 'quejas', 'denuncias', 'incumplimiento', 'obligaciones', 'servidores', 'públicos', 'agotarse', 'recepción', 'aquéllas', 'conceder', 'interesados', 'posibilidad', 'exigir', 'autoridad', 'emisión', 'pronunciamiento', 'recaiga', 'escrito', 'comparecencia', 'relativo', 'decir', 'circunstancia', 'recaer', 'pronunciamiento', 'autoridad', 'competente', 'haga', 'conocimiento', 'particular', 'términos', 'constitución', 'política', 'unidos', 'mexicanos', 'constituye', 'correlativa', 'presentar', 'queja', 'denuncia', 'significa', 'interesado', 'interés', 'jurídico', 'impugnar', 'omisión', 'autoridad', 'emitir', 'pronunciamiento', 'subjetivo', 'trae', 'aparejado', 'correlativo', 'ésta', 'emita', 'proveído', 'apegado', 'formalidades', 'procedimiento', 'observarse', 'tipo', 'asuntos', 'haga', 'conocimiento', 'formuló', 'implique', 'autoridad', 'deba', 'resolver', 'determinado', 'común'] </t>
  </si>
  <si>
    <t xml:space="preserve">['proyectos', 'sentencia', 'tribunales', 'colegiados', 'tratados', 'internacionales', 'publicarse', 'previo', 'discutidos', 'sesión', 'correspondiente', 'realice', 'ordene', 'autoridad', 'responsable', 'ejercer', 'control', 'difuso', 'ex', 'officio', 'considerarse', 'respecto', 'determinado', 'humano', 'norma', 'supranacional', 'mayor', 'eficacia', 'protectora', 'interno', 'interpretación', 'amparo', 'citada', 'porción', 'normativa', 'prevé', 'tribunales', 'colegiados', 'publicar', 'proyectos', 'sentencias', 'discutidos', 'sesiones', 'versen', 'tratados', 'internacionales', 'ahora', 'bien', 'hipótesis', 'actualiza', 'resoluciones', 'realice', 'control', 'difuso', 'ex', 'officio', 'ordene', 'autoridad', 'responsable', 'ejercerlo', 'considerarse', 'respecto', 'determinado', 'humano', 'norma', 'supranacional', 'contiene', 'mayor', 'eficacia', 'protectora', 'interno', 'conclusión', 'sustenta', 'base', 'distintos', 'métodos', 'interpretativos', 'gramatical', 'acepción', 'utilizada', 'legislador', 'implica', 'necesariamente', 'relación', 'directa', 'tema', 'trate', 'mera', 'enunciación', 'sistemático', 'disposiciones', 'amparo', 'ii', 'establecen', 'misma', 'redacción', 'cuanto', 'posibilidad', 'recurrir', 'recurso', 'revisión', 'sentencias', 'dictadas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tratado', 'internacional', 'decidieran', 'forma', 'tramitar', 'asunto', 'hacer', 'procedente', 'recurso', 'absurdo', 'voluntad', 'operadores', 'jurídicos', 'reglas', 'previstas', 'legislador', 'determinan', 'forma', 'juicios', 'desahogarse', 'quinto', 'centro', 'auxiliar', 'tercera', 'región', 'residencia', 'morelia', 'michoacán', 'comú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momento', 'exprese', 'agravios', 'iii', 'inciso', 'referida', 'dispone', 'penal', 'suplencia', 'operará', 'favor', 'inculpado', 'sentenciado', 'penúltimo', 'casos', 'suplencia', 'dará', 'aun', 'ausencia', 'conceptos', 'violación', 'agravios', 'lado', 'supuestos', 'recurso', 'oportuno', 'interpone', 'comience', 'correr', 'plazo', 'promoverlo', 'propio', 'pertenece', 'presidente', 'dictó', 'resolución', 'impugnada', 'conducto', 'fedatario', 'prestó', 'auxilio', 'dar', 'conocer', 'determinación', 'interpretación', 'promueve', 'respeto', 'humano', 'acceso', 'recurso', 'sencillo', 'rápido', 'efectivo', 'reconocido', 'convención', 'americana', 'derechos', 'humanos', 'pacto', 'san', 'josé', 'costa', 'rica', 'excluye', 'posibilidad', 'medio', 'impugnación', 'pueda', 'intentarse', 'verbalmente', 'plazos', 'diversos', 'legalmente', 'señalados', 'común', 'penal'] </t>
  </si>
  <si>
    <t xml:space="preserve">['sociedades', 'información', 'crediticia', 'retribución', 'compartir', 'información', 'bases', 'datos', 'prevista', 'bis', 'regula', 'obtiene', 'distribuir', 'ingresos', 'venta', 'reportes', 'crédito', 'crédito', 'especiales', 'advierte', 'retribución', 'sociedades', 'información', 'crediticia', 'perciben', 'cumplimiento', 'prevista', 'compartir', 'información', 'bases', 'datos', 'obtiene', 'distribuir', 'ingresos', 'venta', 'reportes', 'crédito', 'crédito', 'especiales', 'harán', 'libremente', 'forma', 'pacten', 'civil'] </t>
  </si>
  <si>
    <t xml:space="preserve">['caducidad', 'vía', 'hipotecaria', 'procedimientos', 'civiles', 'jalisco', 'regula', 'vulnera', 'tutela', 'judicial', 'efectiva', 'referido', 'luz', 'alcance', 'protección', 'judicial', 'expuesto', 'corte', 'interamericana', 'derechos', 'humanos', 'vulnera', 'acceso', 'efectivo', 'tutela', 'judicial', 'circunstancia', 'titular', 'crédito', 'garantía', 'real', 'pueda', 'instar', 'acción', 'correspondiente', 'vía', 'hipotecaria', 'haber', '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civil', 'tercer', 'constitucional', 'civil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pérdida', 'imparcialidad', 'funcionario', 'judicial', 'ahora', 'bien', 'hecho', 'magistrado', 'elaborase', 'proyecto', 'resolución', 'desfavorable', 'intereses', 'promovente', 'impedimento', 'aprobado', 'posteriormente', 'respectivo', 'representa', 'dato', 'pueda', 'derivar', 'riesgo', 'pérdida', 'imparcialidad', 'toda', '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civil', 'común'] </t>
  </si>
  <si>
    <t xml:space="preserve">['facultad', 'atracción', 'hecho', 'trámite', 'controversia', 'constitucional', 'impugnen', 'mismos', 'amparo', 'implica', 'recurso', 'revisión', 'interpuesto', 'último', 'revista', 'características', 'importancia', 'trascendencia', 'necesarias', 'abandono', 'vii', 'bien', 'referida', 'segunda', 'sala', 'suprema', 'corte', 'nación', 'consideró', 'procedente', 'facultad', 'atracción', 'conocer', 'amparo', 'revisión', 'controversia', 'constitucional', 'trámite', 'fin', 'evitar', 'emisión', 'sentencias', 'contradictorias', 'relación', 'mismo', 'cierto', 'nueva', 'reflexión', 'advierte', 'trata', 'dos', 'medios', 'control', 'constitucional', 'objetos', 'tutela', 'diferentes', 'actores', 'acuden', 'mismo', 'intereses', 'legítimos', 'distintos', 'incluso', 'frente', 'coincidencia', 'decisiones', 'respecto', 'mismo', 'medio', 'control', 'presentaría', 'escenario', 'sentencias', 'contradictorias', 'alude', 'lado', 'aun', 'referida', 'consideró', 'procedente', 'facultad', 'atracción', 'supuestos', 'fin', 'poder', 'aplicar', 'reglamentaria', 'fracciones', 'ii', 'constitución', 'política', 'unidos', 'mexicanos', 'preceptos', 'prevén', 'facultad', 'atracción', 'diferentes', 'hipótesis', 'regulan', 'aplazamiento', 'conexidad', 'acumulación', 'además', 'incluso', 'respecto', 'éstas', 'exigen', 'cumplimiento', 'requisitos', 'relacionados', 'radicación', 'asuntos', 'suprema', 'corte', 'nación', 'impugnación', 'mismas', 'normas', 'pretende', 'autorizar', 'diferentes', 'medios', 'control', 'constitucional', 'aunado', 'anterior', 'tenerse', 'cuenta', 'comúnmente', 'tiempo', 'promueve', 'controversia', 'constitucional', 'respecto', 'determinado', 'autoridad', 'interponen', 'juicios', 'amparo', 'consideran', 'afectados', 'esfera', 'individual', 'derechos', 'emisión', 'dicho', 'referencia', 'segunda', 'sala', 'encontraría', 'obligada', 'atraer', 'solo', 'hecho', 'juicios', 'amparo', 'etapa', 'revisión', 'relacionados', 'controversia', 'traería', 'consigo', 'allegara', 'asuntos', 'competencia', 'originaria', 'necesariamente', 'revisten', 'importancia', 'trascendencia', 'requeridas', 'conozca', 'consiguiente', 'segunda', 'sala', 'abandona', 'mencionada', 'analizará', 'facultad', 'atracción', 'éste', 'supuestos', 'similares', 'base', 'elementos', 'adviertan', 'características', 'importancia', 'trascendencia', 'común'] </t>
  </si>
  <si>
    <t xml:space="preserve">['impuesto', 'negocios', 'jurídicos', 'iii', 'ingresos', 'jalisco', 'fiscal', 'establecer', 'tarifa', 'fija', 'convenios', 'derivados', 'métodos', 'alternativos', 'solución', 'conflictos', 'transgrede', 'principio', 'equidad', 'tributaria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alternativos', 'solución', 'conflictos', 'viola', 'principio', 'equidad', 'tributaria', 'previsto', 'iv', 'constitución', 'política', 'unidos', 'mexicanos', 'debido', 'diferencia', 'trato', 'última', 'porción', 'normativa', 'plenamente', 'justificada', 'antecedentes', 'legislativos', 'alternativa', 'jalisco', 'muestran', 'intención', 'legislador', 'fortalecer', 'política', 'social', 'adoptada', 'entidad', 'impartición', 'incentivar', 'mediante', 'tarifa', 'accesible', 'cualquier', 'ciudadano', 'mediación', 'conciliación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convenios', 'celebrados', 'métodos', 'alternativos', 'solución', 'conflictos', 'distingue', 'demás', 'contratos', 'convenios', 'jurídicos', 'supuestos', 'sujetos', 'impuesto', 'encuentran', 'posición', 'comparable', 'amerite', 'mismo', 'tratamiento', 'fiscal', 'quinto', 'administrativa', 'tercer', 'constitucional', 'administrativa'] </t>
  </si>
  <si>
    <t xml:space="preserve">['indemnización', 'previsto', 'procedimientos', 'penales', 'aguascalientes', 'abrogado', 'hecho', 'promovente', 'incidente', 'relativo', 'continúe', 'sujeto', 'prisión', 'preventiva', 'diverso', 'delito', 'respecto', 'promovió', 'torna', 'improcedente', 'concretarse', 'propósito', 'resarcitorio', 'norma', 'mencionado', 'regula', 'indemnización', 'aquellas', 'personas', 'procesadas', 'fueren', 'liberadas', 'haber', 'sido', 'privadas', 'libertad', 'injustamente', 'ii', 'fueren', 'absueltas', 'iii', 'favor', 'dicte', 'sobreseimiento', 'iv', 'declare', 'procedente', 'reconocimiento', 'inocencia', 'ahora', 'norma', 'advierte', 'finalidad', 'reparar', 'daño', 'causado', 'procesado', 'pérdida', 'imposibilidad', 'generar', 'ingresos', 'económicos', 'trabajo', 'actividad', 'percibido', 'tiempo', 'injusta', 'reclusión', 'asimismo', 'dicho', 'dispositivo', 'indemnización', 'correspondiente', 'realizará', 'razón', 'tiempo', 'privación', 'libertad', 'implica', 'considerará', 'plazo', 'transcurrido', 'día', 'inculpado', 'detenido', 'aquel', 'liberado', 'decir', 'recobró', 'libertad', 'deambulatoria', 'ulterior', 'momento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prisión', 'preventiva', 'delito', 'diverso', 'promovió', 'incidente', 'indemnización', 'privación', 'libertad', 'condena', 'injusta', 'torna', 'improcedente', 'concretarse', 'propósito', 'resarcitorio', 'trigésimo', 'penal'] </t>
  </si>
  <si>
    <t xml:space="preserve">['revisión', 'fiscal', 'dicho', 'recurso', 'improcedente', 'sentencia', 'declara', 'nulidad', 'resolución', 'impone', 'multa', 'incumplir', 'presentar', 'declaración', 'mensual', 'impuesto', 'renta', 'debido', 'procedimiento', 'administrativo', 'derivó', 'demandada', 'omitió', 'requerir', 'contribuyente', 'aplicación', 'jurisprudencias', 'autoridade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iertas', 'formalidades', 'constar', 'escrito', 'señalar', 'autoridad', 'emite', 'lugar', 'fecha', 'emisión', 'fundar', 'motivar', 'resolución', 'objeto', 'propósito', 'requerimiento', 'firma', 'servidor', 'público', 'competente', 'nombre', 'persona', 'vaya', 'dirigido', 'personas', 'obligadas', 'presentar', 'declaraciones', 'avisos', 'demás', 'documentos', 'hacen', 'dentro', 'plazos', 'señalados', 'disposiciones', 'fiscales', 'autoridades', 'pueden', 'imponer', 'multa', 'corresponda', 'mediante', 'requerimiento', 'respectivo', 'presentarse', 'aquéllos', 'dará', 'lugar', 'exhibición', 'extemporánea', 'defecto', 'incumplimiento', 'requerimiento', 'formulado', 'conformidad', 'inciso', 'fiscal', 'federación', 'casos', 'sala', 'administrativa', 'declara', 'nulidad', 'resolución', 'impone', 'multa', 'incumplir', 'presentar', 'declaración', 'mensual', 'impuesto', 'renta', 'debido', 'procedimiento', 'administrativo', 'derivó', 'demandada', 'omitió', 'requerir', 'contribuyente', 'inconcuso', 'fallo', 'recurrido', 'surten', 'requisitos', 'recurso', 'revisión', 'fiscal', 'delimitó', 'segunda', 'sala', 'suprema', 'corte', 'nación', 'jurisprudencias', 'existir', 'pronunciamiento', 'fondo', 'dado', 'resuelto', 'conduce', 'declaración', 'inexigibilidad', 'evidencia', 'carencia', 'ciertas', 'formalidades', 'elementales', 'revestir', 'procedimiento', 'administrativo', 'legal', 'cuarto', 'décimo', 'quinto', 'administrativa'] </t>
  </si>
  <si>
    <t xml:space="preserve">['fundamental', 'asistencia', 'consular', 'agentes', 'informar', 'persona', 'extranjera', 'detenida', 'aquél', 'mismo', 'tiempo', 'hacerle', 'saber', 'motivos', 'detención', 'corte', 'interamericana', 'derechos', 'humanos', 'considerado', 'cuanto', 'oportunidad', 'existe', 'estrecho', 'vínculo', 'persona', 'extranjera', 'detenida', 'informada', 'prerrogativas', 'contacto', 'asistencia', 'consular', 'numeral', 'inciso', 'convención', 'viena', 'relaciones', 'consulares', 'enterada', 'motivos', 'detención', 'términos', 'numeral', 'convención', 'americana', 'derechos', 'humanos', 'prevé', 'toda', 'persona', 'detenida', 'retenida', 'informada', 'razones', 'detención', 'notificada', 'demora', 'cargo', 'cargos', 'formulados', 'agentes', 'informar', 'persona', 'bajo', 'custodia', 'motivos', 'razones', 'detención', 'momento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tacto', 'asistencia', 'consular', 'información', 'motivos', 'detención', 'trate', 'persona', 'extranjera', 'deberán', 'suministrarse', 'mismo', 'tiempo', 'momento', 'detención', 'siempre', 'rinda', 'declaración', 'cualquier', 'autoridad', 'conclusión', 'corresponde', 'policía', 'autoridad', 'realice', 'detención', 'informar', 'persona', 'menos', 'verbalmente', 'forma', 'sencilla', 'libre', 'tecnicismos', 'motivos', 'fundamentos', 'detención', 'momento', 'ésta', 'llevó', 'cabo', 'cumplimiento', 'detención', 'realice', 'alguna', 'autoridad', 'verificarse', 'parte', 'informativo', 'oficio', 'puesta', 'disposición', 'acepta', 'prueba', 'contrario', 'embargo', 'detención', 'lleva', 'cabo', 'particular', 'podrá', 'ocurrir', 'motivo', 'sorprender', 'flagrancia', 'probable', 'responsable', 'autoridad', 'policiaca', 'alguna', 'recibe', 'custodia', 'persona', 'extranjera', 'detenida', 'autoridades', 'deberán', 'informarle', 'términos', 'referidos', 'anteriormente', 'motivos', 'fundamentos', 'detención', 'ahora', 'bien', 'extranjero', 'detenido', 'entregado', 'custodia', 'directamente', 'ministerio', 'público', 'anterior', 'deberá', 'cumplirse', 'rinda', 'primera', 'declaración', 'autoridades', 'cambio', 'notificar', 'escrito', 'motivos', 'detención', 'persona', 'privada', 'libertad', 'cargo', 'ministerio', 'público', 'vez', 'detenida', 'puesta', 'disposición', 'asimismo', 'jueces', 'cumplir', 'vez', 'persona', 'extranjera', 'detenida', 'encuentra', 'presencialmente', 'sometida', 'jurisdicción', 'rinda', 'primera', 'declaración', 'constitucional', 'penal'] </t>
  </si>
  <si>
    <t xml:space="preserve">['pequeños', 'contribuyentes', 'inoperantes', 'conceptos', 'violación', 'hace', 'valer', 'acuerdos', 'aprueban', 'cuotas', 'fijas', 'bimestrales', 'ejercicios', 'fiscales', 'aplicables', 'personas', 'físicas', 'inscritas', 'régimen', 'relativo', 'michoacán', 'éste', 'optativo', 'primera', 'sala', 'suprema', 'corte', 'nación', 'sostuvo', 'disposiciones', 'establecen', 'opciones', 'favor', 'contribuyentes', 'someterse', 'escrutinio', 'constitucional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términos', 'nominales', 'frente', 'regla', 'analizarse', 'medida', 'trate', 'exigida', 'principios', 'tributaria', 'contenidos', 'iv', 'constitución', 'política', 'unidos', 'mexicanos', 'trate', 'medida', 'demandada', 'principios', 'tributarios', 'esquema', 'genera', 'atención', 'razones', 'extrafiscales', 'alguna', 'finalidad', 'intención', 'legislador', 'naturaleza', 'diversa', 'entonces', 'argumentos', 'enderezados', 'particulares', 'esquema', 'alternativo', 'eligieron', 'inoperantes', 'ahora', 'acuerdos', 'aprueban', 'cuotas', 'fijas', 'bimestrales', 'ejercicios', 'fiscales', 'aplicables', 'personas', 'físicas', 'inscritas', 'régimen', 'pequeños', 'contribuyentes', 'michoacán', 'cumplen', 'pasos', 'escrutinio', 'indicado', 'razón', 'régimen', 'pequeños', 'contribuyentes', 'distinto', 'actividades', 'empresariales', 'intermedio', 'éste', 'pequeños', 'contribuyentes', 'carácter', 'optativo', 'toda', 'vez', 'contribuyente', 'ubica', 'supuestos', 'previstos', 'podrá', 'elegir', 'tributar', 'primero', 'tales', 'regímenes', 'aquel', 'respecto', 'ubiquen', 'régimen', 'pequeños', 'contribuyentes', 'optativo', 'voluntad', 'contribuyente', 'éste', 'ingresa', 'régimen', 'encuentre', 'obligado', 'tener', 'alternativa', 'cumplir', 'obligaciones', 'fiscales', 'decir', 'régimen', 'actividades', 'empresariales', 'régimen', 'pequeños', 'contribuyentes', 'genera', 'beneficios', 'tributan', 'éste', 'toda', 'vez', 'pagan', 'impuestos', 'mediante', 'estimativa', 'valor', 'realizada', 'autoridades', 'fiscales', 'lugar', 'obligados', 'rendir', 'declaraciones', 'forma', 'mensual', 'anual', 'sucede', 'régimen', 'vincula', 'presentar', 'declaraciones', 'bimestrales', 'carácter', 'definitivo', 'información', 'anual', 'aunado', 'régimen', 'alternativo', 'llevar', 'contabilidad', 'registro', 'ingresos', 'redunda', 'beneficio', 'medida', 'trata', 'exigida', 'principios', 'tributaria', 'contenidos', 'iv', 'constitucional', 'toda', 'vez', 'implementación', 'advierte', 'legislador', 'buscó', 'auxiliar', 'contribuyentes', 'escasa', 'capacidad', 'económica', 'administrativa', 'derivado', 'situación', 'particular', 'eventualmente', 'pudieran', 'enfrentar', 'problemática', 'financiera', 'consecuencia', 'inoperantes', 'conceptos', 'violación', 'impugnan', 'acuerdos', 'aludidos', 'razón', 'realizar', 'escrutinio', 'exigido', 'alto', 'concluyó', 'régimen', 'pequeños', 'contribuyentes', 'distinto', 'régimen', 'actividades', 'empresariales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régimen', 'pequeños', 'contribuyentes', 'va', 'teoría', 'propios', 'limita', 'subjetivo', 'facultad', 'crear', 'relación', 'jurídica', 'impedir', 'persona', 'afirme', 'niegue', 'existencia', 'hecho', 'determinado', 'virtud', 'haber', 'ejecutado', 'hecho', 'afirmación', 'formulado', 'negativa', 'precisamente', 'opuesto', 'pretendiendo', 'obtener', 'beneficio', 'cumplir', 'deber', 'contraído', 'pleno', 'decimoprimer', 'común', 'administrativa'] </t>
  </si>
  <si>
    <t xml:space="preserve">['remate', 'improcedencia', 'amparo', 'resolución', 'ordena', 'otorgamiento', 'escritura', 'adjudicación', 'acuerdo', 'iv', 'último', 'amparo', 'última', 'resolución', 'procedimiento', 'remate', 'aquella', 'forma', 'definitiva', 'ordena', 'otorgamiento', 'escritura', 'adjudicación', 'entrega', 'bienes', 'rematados', 'luego', 'amparo', 'indispensable', 'concurran', 'ambos', 'supuestos', 'haberse', 'ordenado', 'escrituración', 'entrega', 'bienes', 'independencia', 'suceda', 'separada', 'simultáneamente', 'aunque', 'verdad', 'sistema', 'procedimientos', 'civiles', 'existe', 'teoría', 'posibilidad', 'simultáneamente', 'ordenen', 'otorgamiento', 'escritura', 'desposesión', 'bienes', 'adjudicados', 'puesto', 'dicho', 'ordenamiento', 'desprende', 'desposesión', 'va', 'necesariamente', 'precedida', 'escritura', 'adjudicación', 'significa', 'amparo', 'proceda', 'primero', 'orden', 'otorgamiento', 'escritura', 'aisladamente', 'contemplado', 'estimarlo', 'modo', 'pugnaría', 'únicamente', 'texto', 'norma', 'evidentemente', 'espíritu', 'permitir', 'reparación', 'constitucional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escritura', 'adjudicación', 'procedente', 'garantías', 'pudiendo', 'éste', 'plantearse', 'violaciones', 'cometidas', 'procedimiento', 'remate', 'incluyendo', 'aquellas', 'lugar', 'motivo', 'orden', 'escrituración', 'inteligencia', 'bien', 'desposesión', 'bien', 'rematado', 'podría', 'determinadas', 'condiciones', 'calificarse', 'consecuencia', 'otorgamiento', 'escritura', 'motivo', 'dable', 'sostener', 'amparo', 'orden', 'escrituración', 'decretado', 'desposesión', 'implicaría', 'abrir', 'posibilidad', 'después', 'fallado', 'amparo', 'orden', 'escrituración', 'promoviera', 'desposesión', 'invocando', 'reales', 'supuestos', 'vicios', 'propios', 'contrario', 'objetivo', 'octavo', 'civil', 'común', 'civil'] </t>
  </si>
  <si>
    <t xml:space="preserve">['convenio', 'concursal', 'determinar', 'autenticidad', 'expresión', 'consentimiento', 'acreedores', 'reconocidos', 'requerirse', 'comerciante', 'documentos', 'acredite', 'representación', 'facultades', 'cuentan', 'suscribieron', 'cartas', 'adhesión', 'concurso', 'mercantil', 'orden', 'público', 'busca', 'viabilidad', 'comerciante', 'poner', 'riesgo', 'acreedores', 'manera', 'buscarse', 'conductos', 'legales', 'lograr', 'fines', 'verificar', 'representación', 'facultades', 'suscriben', 'convenio', 'concursal', 'medio', 'cartas', 'adhesión', 'resultan', 'aplicables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fines', 'perseguidos', 'busca', 'rápida', 'obtención', 'ahorro', 'tiempo', 'dinero', 'esfuerzo', 'determinar', 'autenticidad', 'expresión', 'consentimiento', 'relación', 'convenio', 'acreedor', 'reconocido', 'comprende', 'requisito', 'representación', 'expresarlo', 'fin', 'pueda', 'establecerse', 'legalidad', 'aprobación', 'convenio', 'exhibido', 'concurso', 'mercantil', 'dictarse', 'resoluciones', 'propicien', 'mayor', 'prontitud', 'desarrollo', 'procedimiento', 'logra', 'través', 'requerimiento', 'mayor', 'facilidad', 'pueden', 'aportar', 'documentos', 'acreditan', 'representación', 'facultades', 'cuentan', 'suscribieron', 'cartas', 'adhesión', 'exhibidas', 'comerciante', 'máxime', 'aspecto', 'fundamental', 'acreditarse', 'fehacientemente', 'expresó', 'consentimiento', 'ostentó', 'representación', 'correspondiente', 'facultades', 'momento', 'suscripción', 'carta', 'adhesión', 'contaba', 'décimo', 'civil', 'civil'] </t>
  </si>
  <si>
    <t xml:space="preserve">['régimen', 'definitivo', 'convivencia', 'patern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unidades', 'administrativas', 'dependen', 'consejo', 'judicatura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', 'peligro', 'desarrollo', 'integridad', 'menores', 'comunicar', 'juzgador', 'conveniencia', 'llevar', 'cabo', 'convivencia', 'supervisada', 'instalaciones', 'centro', 'registrar', 'supervisar', 'entrega', 'menor', 'parte', 'padre', 'tutor', 'persona', 'ejerza', 'guarda', 'custodia', 'ejerce', 'convivencia', 'viceversa', 'convivencia', 'centro', 'naturaleza', 'constituye', 'regla', 'excepcional', 'evidentemente', 'deriva', 'regulación', 'propio', 'verifiquen', 'relaciones', 'paterno', 'filiales', 'opera', 'función', 'interés', 'superior', 'infante', 'requiere', 'vigilancia', 'desarrollo', 'lazos', 'limita', 'interacción', 'familiar', 'justifica', 'casos', 'verdadero', 'riesgo', 'infante', 'anterior', 'panorama', 'constancias', 'integran', 'expediente', 'natural', 'segunda', 'instancia', 'advierte', 'convivencia', 'paterno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', 'cabo', 'centro', 'convivencia', 'familiar', 'poder', 'judicial', 'méxico', 'limitar', 'espacio', 'tener', 'verificativo', 'prevalecen', 'circunstancias', 'referidas', 'favorece', 'desarrollo', 'físico', 'emocional', 'social', 'menor', 'tercer', 'civil', 'civil'] </t>
  </si>
  <si>
    <t xml:space="preserve">['procedimiento', 'contencioso', 'administrativo', 'penúltimo', 'relativa', 'obliga', 'estudio', 'conceptos', 'impugnación', 'tendentes', 'controvertir', 'fondo', 'asunto', 'aun', 'impugnado', 'adolezca', 'indebida', 'fundamentación', 'competencia', 'autoridad', 'demandada', 'adicionado', 'mediante', 'decreto', 'publicado', 'diario', 'oficial', 'federación', 'diciembre', 'deriva', 'incompetencia', 'autoridad', 'resulte', 'fundada', 'además', 'existan', 'agravios', 'encaminados', 'controvertir', 'fondo', 'asunto', 'salas', 'fiscal', 'administrativa', 'deberán', 'analizarlos', 'alguno', 'éstos', 'resulta', 'fundado', 'base', 'principio', 'mayor', 'beneficio', 'procederán', 'resolver', 'fondo', 'cuestión', 'efectivamente', 'planteada', 'actor', 'parte', 'principio', 'mayor', 'beneficio', 'implica', 'privilegiarse', 'estudio', 'argumentos', 'resultar', 'fundados', 'generen', 'consecuencia', 'eliminar', 'totalmente', 'efectos', 'impugnado', 'atento', 'penúltimo', 'procedimiento', 'contencioso', 'administrativo', 'expresamente', 'alude', 'principio', 'indicado', 'salas', 'referidas', 'examinar', 'totalidad', 'conceptos', 'anulación', 'tendentes', 'controvertir', 'fondo', 'asunto', 'aun', 'determine', 'impugnado', 'adolece', 'indebida', 'fundamentación', 'competencia', 'autoridad', 'demandada', 'además', 'acatarse', 'todas', 'resoluciones', 'emitidas', 'partir', 'diciembre', 'fecha', 'entró', 'vigor', 'adición', 'señalado', 'legal', 'realizar', 'distinciones', 'respecto', 'asuntos', 'trámite', 'anterioridad', 'bien', 'iniciados', 'posteriormente', 'administrativa'] </t>
  </si>
  <si>
    <t xml:space="preserve">['averiguación', 'previa', 'preinstrucción', 'cumplimiento', 'dispuesto', 'legislación', 'penal', 'aguascalientes', 'ahora', 'procedimientos', 'penales', 'exige', 'autoridad', 'competente', 'ministerio', 'público', 'juez', 'deje', 'constancia', 'fehaciente', 'acta', 'respectiva', 'hicieron', 'conocimiento', 'inculpado', 'circunstancias', 'dicho', 'numeral', 'cumplimiento', 'formalidades', 'relativas', 'autoridad', 'competente', 'dejar', 'constancia', 'forma', 'clara', 'integral', 'suficientemente', 'detallada', 'colmaron', 'exigencias', 'formalidades', 'disposición', 'interpretación', 'amplio', 'numeral', 'legislación', 'penal', 'aguascalientes', 'previsto', 'constitucional', 'concordancia', 'garantía', 'judicial', 'convención', 'americana', 'derechos', 'humanos', 'precedentes', 'corte', 'interamericana', 'derechos', 'humanos', 'tratarse', 'disposición', 'relacionada', 'humano', 'comunicación', 'previa', 'detallada', 'causa', 'acusación', 'establecida', 'constitucional', 'ii', 'inciso', 'obtiene', 'deber', 'autoridad', 'competente', 'recibir', 'declaración', 'inculpado', 'comunicarle', 'detalladamente', 'hecho', '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defensa', 'adecuada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autoridad', 'competente', 'ministerio', 'público', 'bien', 'juez', 'dejar', 'constancia', 'fehaciente', 'forma', 'clara', 'integral', 'suficientemente', 'detallada', 'efectivamente', 'colmaron', 'exigencias', 'formalidades', 'citadas', 'tenerse', 'satisfecho', 'emplean', 'formatos', 'autoridad', 'limita', 'reproducir', 'contenido', 'contener', 'comunicación', 'detallada', 'través', 'dio', 'cumplimiento', 'formalidades', 'exige', 'contexto', 'basta', 'autoridad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autoridad', 'revisora', 'legalidad', 'toma', 'declaración', 'encuentre', 'aptitud', 'analizar', 'valorar', 'asentado', 'acta', 'cumple', 'ordenado', 'legal', 'precisamente', 'partir', 'contenido', 'acta', 'respectiva', 'anterior', 'implica', 'autoridad', 'llegue', 'extremo', 'diligencias', 'extensas', 'relate', 'contenido', 'íntegro', 'todas', 'pruebas', 'relacione', 'acta', 'diversas', 'constancias', 'obren', 'causa', 'penal', 'mediante', 'transcripciones', 'innecesarias', 'repetitivas', 'propósito', 'norma', 'asiente', 'información', 'relativa', 'cumplimiento', 'formalidades', 'previstas', 'legislación', 'sustantiva', 'pleno', 'trigésimo', 'penal'] </t>
  </si>
  <si>
    <t xml:space="preserve">['responsabilidad', 'patrimonial', 'carga', 'prueba', 'demostrar', 'daño', 'moral', 'causado', 'actividad', 'administrativa', 'irregular', 'civil', 'señala', 'presumirá', 'daño', 'moral', 'vulnere', 'menoscabe', 'ilegítimamente', 'libertad', 'integridad', 'física', 'psíquica', 'personas', 'embargo', 'presunción', 'aludida', 'enmarcarse', 'dentro', 'finalidades', 'perseguidas', 'constitución', 'política', 'unidos', 'mexicanos', 'contrario', 'correría', 'riesgo', 'transgredir', 'equilibrio', 'presupuestario', 'pretende', 'conservar', 'mediante', 'sistema', 'responsabilidad', 'patrimonial', 'estatal', 'atento', 'anterior', 'reglas', 'principios', 'rigen', 'sistema', 'responsabilidad', 'patrimonial', 'corresponde', 'gobernado', 'demostrar', 'daño', 'causado', 'actividad', 'administrativa', 'irregular', 'imputa', 'autoridad', 'colige', 'regla', 'carga', 'probatoria', 'acreditarlo', 'basta', 'simple', 'dicho', 'causado', 'afectación', 'extra', 'patrimonial', 'espiritual', 'concedida', 'indemnización', 'correspondiente', 'acreditar', 'extremo', 'medios', 'probatorios', 'considere', 'conducentes', 'vez', 'autoridad', 'niega', 'otorgar', 'indemnización', 'daño', 'moral', 'fundar', 'motivar', 'adecuadamente', 'resolución', 'deberá', 'evaluar', 'fiscal', 'administrativa', 'impugnarse', 'mediante', 'vía', 'contenciosa', 'excepción', 'anterior', 'regla', 'ocurre', 'casos', 'acorde', 'naturaleza', 'trascendental', 'lesividad', 'causada', 'libertad', 'integridad', 'física', 'psíquica', 'persona', 'evidente', 'menoscabo', 'bienes', 'extra', 'patrimoniales', 'espirituales', 'ende', 'requiera', 'aporte', 'pruebas', 'acreditar', 'daño', 'moral', 'resultar', 'redundantes', 'innecesarias', 'administrativa'] </t>
  </si>
  <si>
    <t xml:space="preserve">['nulidad', 'acta', 'asamblea', 'delimitación', 'destino', 'asignación', 'tierras', 'demandarse', 'persona', 'autoridad', 'jurisdiccional', 'reconoció', 'calidad', 'ejidataria', 'asignación', 'parcela', 'conformidad', 'agraria', 'calidad', 'ejidatario', 'demuestra', 'casos', 'sentencia', 'dictada', 'tribunales', 'reconozcan', 'derechos', 'respectivos', 'ahora', 'bien', 'posterioridad', 'celebración', 'asamblea', 'delimitación', 'destino', 'asignación', 'tierras', 'autoridad', 'jurisdiccional', 'reconoció', 'persona', 'calidad', 'asignación', 'parcela', 'ésta', 'demandar', 'nulidad', 'acta', 'asamblea', 'correspondiente', 'efecto', 'hagan', 'efectivos', 'derechos', 'participación', 'tercer', 'administrativa', 'administrativa'] </t>
  </si>
  <si>
    <t xml:space="preserve">['dictamen', 'cumplimiento', 'obligaciones', 'fiscales', 'amparo', 'promovido', 'aplicación', 'preceptos', 'establecen', 'carga', 'llevarlo', 'cabo', 'transmitir', 'aviso', 'correspondiente', 'autoridad', 'hacendaria', 'improcedente', 'conceder', 'suspensión', 'legislación', 'ahora', 'ciudad', 'méxico', 'vigente', 'improcedente', 'conceder', 'suspensión', 'amparo', 'promovido', 'aplicación', 'preceptos', 'referidos', 'satisfacerse', 'requisito', 'previsto', 'ii', 'amparo', 'otorgarse', 'causaría', 'perjuicio', 'interés', 'social', 'contravendrían', 'disposiciones', 'orden', 'público', 'permitiría', 'contribuyente', 'incumplir', 'carga', 'dictaminar', 'cumplimiento', 'obligaciones', 'fiscales', 'términos', 'fiscal', 'ahora', 'ciudad', 'méxico', 'reglas', 'carácter', 'expedidas', 'tal', 'efecto', 'vigentes', 'transmitir', 'aviso', 'correspondiente', 'sistema', 'presentación', 'dictámenes', 'vía', 'internet', 'mediante', 'página', 'electrónica', 'secretaría', 'finanzas', 'local', 'afectaría', 'implementación', 'mecanismos', 'electrónicos', 'comunicación', 'almacenamiento', 'información', 'fiscalización', 'permiten', 'parte', 'facilitar', 'contribuyentes', 'cumplir', 'obligaciones', 'fiscales', 'procesos', 'recaudación', 'fiscalización', 'ágiles', 'eficientes', 'objeto', 'lograr', 'mayor', 'recaudación', 'satisfacer', 'necesidades', 'colectivas', 'décimo', 'administrativa', 'común', 'administrativa'] </t>
  </si>
  <si>
    <t xml:space="preserve">['estímulo', 'fiscal', 'noveno', 'transitorio', 'xxxv', 'impuesto', 'renta', 'vigente', 'vulnera', 'principio', 'impuesto', 'renta', 'vigente', 'diciembre', 'establecía', 'sociedades', 'mercantiles', 'tributaran', 'cumplieran', 'requisitos', 'establecidos', 'diverso', 'fracciones', 'ii', 'iii', 'iv', 'mismo', 'ordenamiento', 'posibilidad', 'aplicar', 'beneficios', 'dispositivo', 'legal', 'ordenaba', 'ahora', 'bien', 'legislador', 'abrogó', 'restructuró', 'impuesto', 'renta', 'estímulo', 'fiscal', 'previsto', 'mencionado', 'estableció', 'noveno', 'transitorio', 'xxxv', 'dispone', 'diciembre', 'enajenado', 'acciones', 'sociedad', 'inmobiliaria', 'bienes', 'raíces', 'sociedad', 'enajenado', 'bienes', 'aportados', 'accionistas', 'deberán', 'acumular', 'totalidad', 'ganancia', 'enajenación', 'bienes', 'aportados', 'acumulado', 'previamente', 'respecto', 'advierte', 'momento', 'acumulan', 'ingresos', 'realiza', 'pago', 'impuesto', 'encuentran', 'íntimamente', 'vinculados', 'noveno', 'transitorio', 'xxxv', 'modifica', 'derechos', 'supuestos', 'jurídicos', 'ocurridos', 'anterioridad', 'vigencia', 'aportar', 'bienes', 'inmuebles', 'sociedad', 'inmobiliaria', 'bienes', 'raíces', 'beneficio', 'gozó', 'tal', 'acontecimiento', 'diferir', 'momento', 'acumularía', 'ganancia', 'aportación', 'medida', 'momento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bien', 'inmueble', 'sociedad', 'inmobiliaria', 'bienes', 'raíces', 'constituye', 'consecuencia', 'emane', 'norma', 'deriva', 'consecuencia', 'realidad', 'posibilidad', 'diferir', 'acumulación', 'ingreso', 'ejerció', 'partir', 'aportó', 'bien', 'inmueble', 'sociedad', 'cuándo', 'hacerse', 'acumulación', 'ingreso', 'parte', 'accionistas', 'aportaron', 'bienes', 'inmuebles', 'constituye', 'consecuencia', 'norma', 'límite', 'temporal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] </t>
  </si>
  <si>
    <t xml:space="preserve">['medidas', 'cautelares', 'familiar', 'procede', 'conceder', 'suspensión', 'amparo', 'indirecto', 'apoyan', 'razones', 'prohibidas', 'quinto', 'constitución', 'política', 'unidos', 'mexicanos', 'legislación', 'querétaro', 'constitucional', 'impone', 'todas', 'autoridades', 'ámbito', 'competencia', 'obligaciones', 'respetar', 'proteger', 'garantizar', 'derechos', 'humanos', 'prohibición', 'discriminación', 'razón', 'género', 'prevenir', 'reparar', 'violaciones', 'dichos', 'derechos', 'fundamentales', 'parte', 'civil', 'numerales', 'inciso', 'procedimientos', 'civiles', 'ambos', 'querétaro', 'establecen', 'jueces', 'familiar', 'cuentan', 'facultades', 'discrecionales', 'referente', 'familia', 'menores', 'edad', 'incluso', 'pueden', 'decretar', 'medidas', 'cautelares', 'iniciarse', 'decretan', 'medidas', 'cautelares', 'familiar', 'limitan', 'derechos', 'mujer', 'podría', 'habitación', 'incluso', 'inherente', 'cuidado', 'convivencia', 'hijos', 'éstos', 'niños', 'edad', 'temprana', 'autoridad', 'apoya', 'razones', 'estereotipos', 'roles', 'profundamente', 'arraigados', 'papel', 'mujer', 'casa', 'naturalmente', 'pueden', 'conducir', 'justificación', 'sólida', 'semejante', 'proceder', 'juzgador', 'deberá', 'librar', 'suspensión', 'ejecución', 'dichas', 'medidas', 'menoscabo', 'recabar', 'mayores', 'elementos', 'probatorio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convención', 'eliminación', 'todas', 'formas', 'discriminación', 'mujer', 'negarse', 'suspensión', 'irrogarían', 'daños', 'difícil', 'reparación', 'permitiría', 'consumación', 'continuación', 'violación', 'prohibición', 'discriminación', 'razón', 'género', 'contenida', 'mencionado', 'quinto', 'constitución', 'cuyo', 'objetivo', 'persigue', 'evitar', 'medida', 'cautelar', 'familiar', 'suspensión', 'amparo', 'indirecto', 'vigésimo', 'común', 'civil'] </t>
  </si>
  <si>
    <t xml:space="preserve">['programa', 'retiro', 'voluntario', 'servidores', 'públicos', 'administración', 'pública', 'veracruz', 'incremento', 'sueldo', 'tabular', 'efectos', 'retroactivos', 'enero', 'decretado', 'favor', 'trabajadores', 'servicio', 'poder', 'ejecutivo', 'entidad', 'inaplicable', 'trabajadores', 'hubieren', 'adherido', 'dicho', 'programa', 'incremento', 'sueldo', 'tabular', 'referencia', 'encuentra', 'regulado', 'marco', 'normativo', 'percepciones', 'deducciones', 'secretaría', 'finanzas', 'planeación', 'veracruz', 'ignacio', 'llave', 'diciembre', 'requisitos', 'trabajador', 'servicio', 'activo', 'ocupando', 'plaza', 'base', 'confianza', 'trabajadores', 'poder', 'ejecutivo', 'local', 'después', 'firmar', 'retiro', 'voluntario', 'haberse', 'adherido', 'programa', 'retiro', 'voluntario', 'ofertado', 'gobierno', 'trabajadores', 'administración', 'pública', 'estatal', 'términos', 'acuerdo', 'emiten', 'lineamientos', 'regulan', 'conclusión', 'prestación', 'servicios', 'servidores', 'públicos', 'administración', 'pública', 'estatal', 'derivados', 'programa', 'retiro', 'voluntario', 'publicado', 'gaceta', 'oficial', 'local', 'marzo', 'haber', 'aceptado', 'monto', 'liquidación', 'ofrecida', 'patrón', 'ratificándolo', 'conciliación', 'arbitraje', 'poder', 'judicial', 'estatal', 'incuestionable', 'tal', 'incremento', 'fecha', 'aplicaría', 'conformidad', 'marco', 'normativo', 'septiembre', 'relación', 'individual', 'trabajo', 'concluido', 'motivo', 'firma', 'solicitud', 'incorporación', 'programa', 'mencionado', 'dejando', 'trabajadores', 'activo', 'pleno', 'séptimo', 'laboral'] </t>
  </si>
  <si>
    <t xml:space="preserve">['revisión', 'gabinete', 'circunstancia', 'concluido', 'haberse', 'determinado', 'crédito', 'fiscal', 'alguno', 'justifica', 'emisión', 'nueva', 'relacionada', 'mismas', 'contribuciones', 'periodos', 'último', 'fiscal', 'federación', 'facultades', 'comprobación', 'refieran', 'mismas', 'contribuciones', 'periodos', 'fiscalización', 'anterior', 'podrá', 'emitirse', 'nueva', 'orden', 'comprueben', 'hechos', 'diferentes', 'revisados', 'ahora', 'bien', 'dado', 'génesis', 'mencionado', 'consiste', 'hacer', 'respetar', 'garantía', 'seguridad', 'jurídica', 'obligar', 'autoridad', 'hacendaria', 'solicitar', 'datos', 'informes', 'documentos', 'contribuyente', 'mismas', 'contribuciones', 'periodos', 'revisados', 'condicione', 'emisión', 'nueva', 'orden', 'resuelto', 'relación', 'anterior', 'referida', 'mismos', 'supuestos', 'decir', 'dejado', 'efectos', 'declarado', 'nulidad', 'compruebe', 'existencia', 'hechos', 'diferentes', 'éstos', 'acrediten', 'nueva', 'solicitud', 'resulta', 'circunstancia', 'revisión', 'gabinete', 'relacionada', 'mismas', 'contribuciones', 'periodos', 'concluido', 'haberse', 'determinado', 'crédito', 'fiscal', 'alguno', 'justifica', 'emisión', 'nueva', 'ésta', 'contravendría', 'mencionado', 'anterior', 'bien', 'cierto', 'determinación', 'términos', 'implica', 'desaparición', 'efectos', 'formales', 'propia', 'orden', 'hace', 'desaparecer', 'afectación', 'material', 'implica', 'emisión', 'nueva', 'legislador', 'trata', 'impedir', 'través', 'indicado', 'máxime', 'prohibición', 'va', 'dirigida', 'específica', 'autoridad', 'emitió', 'orden', 'anterior', 'servicio', 'administración', 'tributaria', 'facultad', 'fiscalización', 'ejercerla', 'través', 'cualquiera', 'autoridades', 'cuarto', 'administrativa', 'administrativa'] </t>
  </si>
  <si>
    <t xml:space="preserve">['programa', 'infraestructura', 'escolar', 'gobierno', 'escuela', 'leen', 'improcedente', 'medida', 'cautelar', 'otorgarse', 'causaría', 'perjuicio', 'interés', 'social', 'contravendrían', 'disposiciones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educación', 'básica', 'comunidades', 'escolares', 'finalidad', 'dignificar', 'condiciones', 'escuelas', 'infantes', 'jóvenes', 'país', 'reciben', 'educación', 'priorizando', 'además', 'atención', 'comunidades', 'escolares', 'marginadas', 'abatir', 'rezago', 'ampliar', 'cobertura', 'educativa', 'anterior', 'implica', 'ocurre', 'requisito', 'concesión', 'suspensión', 'reclamados', 'exige', 'ii', 'amparo', 'otorgarse', 'medida', 'cautelar', 'causaría', 'perjuicio', 'interés', 'social', 'contravendrían', 'disposiciones', 'orden', 'público', 'dejarían', 'llevar', 'cabo', 'medidas', 'tendientes', 'dignificar', 'condiciones', 'escuelas', 'principalmente', 'aquellas', 'operan', 'situaciones', 'desfavorables', 'objetivo', 'además', 'relación', 'directa', 'constitucional', 'cargo', 'mexicano', 'brindar', 'educación', 'universal', 'gratuita', 'laica', 'niveles', 'décimo', 'administrativa', 'común'] </t>
  </si>
  <si>
    <t xml:space="preserve">['sentencias', 'amparo', 'jueces', 'magistrados', 'superior', 'carecen', 'superior', 'jerárquico', 'formularle', 'requerimiento', 'ordenar', 'cumplimiento', 'interpretación', 'amparo', 'vigente', 'partir', 'tres', 'abril', 'dos', 'mil', 'trece', 'ordenar', 'notificación', 'requerimiento', 'autoridad', 'responsable', 'órgano', 'judicial', 'amparo', 'ordenará', 'notificar', 'requerir', 'superior', 'jerárquico', 'aquélla', 'ordene', 'cumplir', 'ejecutoria', 'apercibirlo', 'multa', 'incurrirá', 'mismas', 'autoridad', 'responsable', 'jueces', 'magistrados', 'salas', 'superior', 'éstos', 'carecen', 'superior', 'jerárquico', 'quién', 'formularle', 'requerimiento', 'lado', 'conformidad', 'constitución', 'política', 'unidos', 'mexicanos', 'función', 'jurisdiccional', 'caracteriza', 'autonomía', 'independencia', 'judicial', 'imparcialidad', 'cuanto', 'persona', 'juez', 'relación', 'sentencias', 'dictadas', 'forma', 'completa', 'pronta', 'imparcial', 'parte', 'orgánica', 'superior', 'prevé', 'función', 'judicial', 'desempeñan', 'distintas', 'autoridades', 'integran', 'rige', 'principios', 'imparcialidad', 'independencia', 'implica', 'autonomía', 'jueces', 'magistrados', 'dictado', 'resoluciones', 'ajustarse', 'disposiciones', 'sustantivas', 'procesales', 'rigen', 'actuación', 'jueces', 'magistrados', 'carecen', 'superior', 'jerárquico', 'efectos', 'amparo', 'obsta', 'anterior', 'existencia', 'presidente', 'superior', 'consejo', 'judicatura', 'ambos', 'primero', 'facultades', 'representa', 'tener', 'facultades', 'superior', 'jerárquico', 'relación', 'función', 'jurisdiccional', 'jueces', 'magistrados', 'facultades', 'últimos', 'prevén', 'orgánica', 'superior', 'leyes', 'procesales', 'respectivas', 'referido', 'consejo', 'judicatura', 'solamente', 'órgano', 'administrativo', 'encargado', 'administración', 'vigilancia', 'disciplina', 'tener', 'injerencia', 'decisiones', 'judiciales', 'únicamente', 'sancionar', 'propia', 'orgánica', 'regula', 'trata', 'órgano', 'naturaleza', 'administrativa', 'cuya', 'función', 'manejar', 'administrar', 'ejercer', 'manera', 'autónoma', 'presupuesto', 'superior', 'propio', 'conformidad', 'disposiciones', 'jurídicas', 'aplicables', 'presupuestal', 'tercer', 'civil', 'común'] </t>
  </si>
  <si>
    <t xml:space="preserve">['prescripción', 'procedimientos', 'separación', 'elementos', 'operativos', 'instituciones', 'seguridad', 'pública', 'jalisco', 'opera', 'incumplimiento', 'requisitos', 'ingreso', 'permanencia', 'obtener', 'resultado', 'desaprobatorio', 'exámenes', 'control', 'confianza', 'procedimientos', 'separación', 'comportan', 'diferente', 'naturaleza', 'diversos', 'responsabilidad', 'administrativa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ingreso', 'permanencia', 'obtener', 'resultado', 'desaprobatorio', 'evaluaciones', 'control', 'confianza', 'clasificarse', 'procedimiento', 'disciplinario', 'sancionador', 'inicia', 'alguna', 'conducta', 'irregular', 'contraria', 'normatividad', 'respectiva', 'factible', 'opere', 'prescripción', 'tipo', 'asuntos', 'ende', 'aplicable', 'regulación', 'figura', 'dilucidar', 'término', 'autoridad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administrativa', 'tal', 'dispone', 'último', 'constitución', 'política', 'unidos', 'mexicanos', 'relación', 'propia', 'fundamental', 'pleno', 'administrativa', 'tercer', 'administrativa'] </t>
  </si>
  <si>
    <t xml:space="preserve">['junta', 'arbitraje', 'empleados', 'servicio', 'ayuntamiento', 'oaxaca', 'juárez', 'competente', 'conocer', 'reclamo', 'agremiado', 'sindicato', 'independiente', 'marzo', 'trabajadores', 'ayuntamiento', 'organización', 'sindical', 'pago', 'día', 'salario', 'motivo', 'retiro', 'estatutos', 'bien', 'cierto', 'interpretación', 'gramatical', 'ii', 'servicio', 'civil', 'empleados', 'ayuntamiento', 'municipio', 'oaxaca', 'juárez', 'colige', 'junta', 'arbitraje', 'empleados', 'ayuntamiento', 'competente', 'conocer', 'conflictos', 'sindicatos', 'interpretación', 'extensiva', 'éste', 'autorizada', 'último', 'constitución', 'política', 'unidos', 'mexicanos', 'advierte', 'igualmente', 'competente', 'conocer', 'conflictos', 'intrasindicales', 'relativo', 'reclamo', 'agremiado', 'sindicato', 'independiente', 'marzo', 'trabajadores', 'ayuntamiento', 'organización', 'sindical', 'pago', 'día', 'salario', 'estatutos', 'interpretación', 'resulta', 'acorde', 'humano', 'acceso', 'efectivo', 'previsto', 'constitución', 'relación', 'numerales', 'declaración', 'universal', 'derechos', 'humanos', 'numeral', 'pacto', 'internacional', 'derechos', 'civiles', 'políticos', 'numeral', 'convención', 'americana', 'derechos', 'humanos', 'materias', 'trabajo', 'administrativa', 'décimo', 'tercer', 'laboral', 'común'] </t>
  </si>
  <si>
    <t xml:space="preserve">['acceso', 'disposición', 'saneamiento', 'agua', 'consumo', 'personal', 'doméstico', 'forma', 'suficiente', 'salubre', 'aceptable', 'asequible', 'tratándose', 'personas', 'privadas', 'libertad', 'aquél', 'analizarse', 'luz', 'principios', 'plasmados', 'constitución', 'tratados', 'internacionales', 'partir', 'interpretación', 'amplia', 'favorezca', 'momento', 'aplicación', 'principio', 'pro', 'persona', 'previsto', 'constitución', 'base', 'reformas', 'derechos', 'humanos', 'junio', 'vigor', 'partir', 'día', 'siguiente', 'términos', 'todas', 'personas', 'gozarán', 'derechos', 'humanos', 'reconocidos', 'constitución', 'tratados', 'internacionales', 'mexicano', 'parte', 'relación', 'acceso', 'disposición', 'saneamiento', 'agua', 'consumo', 'personal', 'doméstico', 'forma', 'suficiente', 'salubre', 'aceptable', 'asequible', 'constitucional', 'garantizará', 'definirá', 'bases', 'apoyos', 'modalidades', 'acceso', 'uso', 'equitativo', 'sustentable', 'recursos', 'hídricos', 'estableciendo', 'participación', 'federación', 'entidades', 'federativas', 'municipios', 'luego', 'respecto', 'personas', 'privadas', 'libertad', 'reconocido', 'instrumentos', 'internacionales', 'informes', 'documentos', 'órganos', 'autorizados', 'observación', 'comité', 'naciones', 'unidas', 'derechos', 'económicos', 'sociales', 'culturales', 'agua', 'reglas', 'mínimas', 'tratamiento', 'reclusos', 'principios', 'buenas', 'prácticas', 'protección', 'personas', 'privadas', 'libertad', 'américas', 'informe', 'derechos', 'humanos', 'personas', 'privadas', 'libertad', 'américas', 'comité', 'internacional', 'cruz', 'roja', 'corte', 'interamericana', 'derechos', 'humanos', 'vélez', 'loor', 'vs', 'panamá', 'concordancia', 'comité', 'derechos', 'económicos', 'sociales', 'culturales', 'elaboró', 'observación', 'número', 'noviembre', 'precisa', 'vital', 'líquido', 'recurso', 'natural', 'limitado', 'bien', 'público', 'fundamental', 'vida', 'salud', 'humano', 'agua', 'indispensable', 'vivir', 'dignamente', 'condición', 'previa', 'realización', 'derechos', 'humanos', 'correspondencia', 'principio', 'pro', 'persona', 'interpretación', 'jurídica', 'siempre', 'buscar', 'mayor', 'beneficio', 'hombre', 'humano', 'agua', 'aquel', 'disponer', 'suficiente', 'salubre', 'aceptable', 'accesible', 'asequible', 'uso', 'personal', 'doméstico', 'abastecimiento', 'adecuado', 'necesario', 'evitar', 'muerte', 'satisfacer', 'necesidades', 'consumo', 'cocina', 'higiene', 'personal', 'doméstica', 'logra', 'abastecimiento', 'agua', 'cada', 'persona', 'continuo', 'suficiente', 'usos', 'personales', 'domésticos', 'cantidad', 'disponible', 'cada', 'persona', 'debería', 'corresponder', 'directrices', 'organización', 'mundial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', 'medidas', 'eliminar', 'discriminación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', 'homine', 'permite', 'acudir', 'interpretación', 'agua', 'acorde', 'principios', 'sustentados', 'constitución', 'derechos', 'humanos', 'contenidos', 'instrumentos', 'internacionales', 'referidos', 'partir', 'interpretación', 'favorezca', 'tiempo', 'personas', 'protección', 'amplia', 'noveno', 'penal', 'constitucional', 'penal'] </t>
  </si>
  <si>
    <t xml:space="preserve">['extinción', 'dominio', 'regla', 'acción', 'relativa', 'sujeta', 'juez', 'causa', 'penal', 'emita', 'alguna', 'decisión', 'afirme', 'hechos', 'consignados', 'acreditan', 'cuerpo', 'delito', 'alguno', 'ilícitos', 'previstos', 'ii', 'constitucional', 'numeral', 'prevé', 'procedimiento', 'extinción', 'dominio', 'jurisdiccional', 'autónomo', 'penal', 'autonomía', 'entenderse', 'relativa', 'vinculación', 'origen', 'guardan', 'ambos', 'procedimientos', 've', 'acreditación', 'hecho', 'ilícito', 'forma', 'regla', 'acción', 'extinción', 'dominio', 'sujeta', 'juez', 'causa', 'penal', 'emitido', 'alguna', 'decisión', 'orden', 'aprehensión', 'comparecencia', 'auto', 'formal', 'prisión', 'sujeción', 'proceso', 'afirme', 'hechos', 'consignados', 'ministerio', 'público', 'acreditan', 'cuerpo', 'delito', 'alguno', 'ilícitos', 'previstos', 'ii', 'constitucional', 'dar', 'seguridad', 'jurídica', 'inicio', 'extinción', 'dominio', 'respecto', 'queda', 'inadvertido', 'decisión', 'judicial', 'naturaleza', 'sujeta', 'exista', 'consignación', 'juez', 'penal', 'supone', 'conoce', 'existencia', 'algún', 'sujeto', 'imputa', 'comisión', 'delito', 'embargo', 'conocimiento', 'existen', 'casos', 'ministerio', 'público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hechos', 'consignados', 'constituyen', 'delitos', 'previstos', 'constitucional', 'circunstancias', 'admitirse', 'tales', 'casos', 'constituyen', 'excepción', 'regla', 'entonces', 'falta', 'calificación', 'delito', 'cargo', 'juez', 'causa', 'penal', 'corresponde', 'extinción', 'dominio', 'partir', 'elementos', 'aportados', 'ministerio', 'público', 'resolver', 'demuestra', 'comisión', 'hecho', 'ilícito', 'cuyo', 'estándar', 'prueba', 'torna', 'mayor', 'rigor', 'representación', 'social', 'aspecto', 'juez', 'extinción', 'dominio', 'deberá', 'determinar', 'cada', 'excepción', 'lugar', 'irrelevante', 'extinción', 'dominio', 'decisión', 'juzgador', 'penal', 'adopte', 'probable', 'responsabilidad', 'penal', 'inculpado', 'culpabilidad', 'sentencia', 'definitiva', 'tal', 'responsabilidad', 'constituye', 'elementos', 'necesarios', 'declarar', 'extinto', 'dominio', 'propietario', 'embargo', 'trasciende', 'comprobación', 'hecho', 'ilícito', 'juez', 'extinción', 'dominio', 'facultado', 'requerir', 'oficiosamente', 'juzgador', 'siga', 'causa', 'penal', 'resolver', 'definitiva', 'constancias', 'resolver', 'forma', 'congruente', 'homólogo', 'penal', 've', 'acreditación', 'hecho', 'ilícito', 'genere', 'acción', 'extinción', 'dominio', 'acaso', 'aquél', 'dictado', 'resolución', 'naturaleza', 'intraprocesal', 'decrete', 'acreditación', 'cuerpo', 'delito', 'bien', 'demostración', 'delito', 'tratándose', 'sentencia', 'definitiva', 'anterior', 'concluye', 'existe', 'vinculación', 'referente', 'acreditación', 'hecho', 'ilícito', 'forma', 'aun', 'supuesto', 'extinción', 'dominio', 'iniciado', 'aplicación', 'excepción', 'mencionada', 'decir', 'decisión', 'cargo', 'juez', 'causa', 'penal', 'trámite', 'extinción', 'dominio', 'exista', 'alguna', 'consignación', 'juez', 'penal', 'cargo', 'ministerio', 'público', 'hechos', 'dieron', 'lugar', 'extinción', 'dominio', 'ende', 'aquél', 'llegue', 'emitir', 'alguna', 'decisión', 'acreditación', 'hecho', 'ilícito', 'deberá', 'retomarse', 'regla', 'entonces', 'decisión', 'impactará', 'actuación', 'juez', 'extinción', 'dominio', 'acaso', 'éste', 'resuelto', 'probado', 'aspecto', 'civil', 'penal'] </t>
  </si>
  <si>
    <t xml:space="preserve">['pensión', 'alimenticia', 'provisional', 'dictado', 'sentencia', 'fija', 'definitiva', 'actualiza', 'causal', 'improcedencia', 'prevista', 'xvi', 'amparo', 'vigente', 'abril', 'legislación', 'veracruz', 'bien', 'cierto', 'primera', 'sala', 'suprema', 'corte', 'nación', 'señalado', 'pensión', 'alimenticia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', 'sucesivo', 'indispensables', 'subsistencia', 'aquél', 'otorgan', 'acontece', 'sentencia', 'fija', 'definitivamente', 'susceptible', 'ejecución', 'contrario', 'pondría', 'riesgo', 'subsistencia', 'aquel', 'reconoció', 'percibir', 'alimentos', 'demandado', 'éstos', 'otorgaron', 'reconocer', 'requiere', 'cubrir', 'necesidades', 'básicas', 'apremiantes', 'efectos', 'pensión', 'provisional', 'subsistir', 'sentencia', 'fija', 'definitiva', 'susceptible', 'ejecución', 'términos', 'procedimientos', 'civiles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bien', 'sentencia', 'grado', 'fija', 'monto', 'pensión', 'alimenticia', 'definitiva', 'susceptible', 'apelación', 'recurso', 'términos', 'numerales', 'procesal', 'admisible', 'ambos', 'efectos', 'implica', 'ejecución', 'sentencia', 'encuentra', 'suspendida', 'cause', 'ejecutori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pensión', 'alimenticia', 'definitiva', 'actualiza', 'causal', 'improcedencia', 'prevista', 'xvi', 'amparo', 'vigente', 'abril', 'cesación', 'efectos', 'reclamado', 'necesario', 'resolución', 'causado', 'ejecutoria', 'común', 'civil'] </t>
  </si>
  <si>
    <t xml:space="preserve">['revisión', 'amparo', 'directo', 'procede', 'estudiar', 'agravios', 'norma', 'aplicada', 'primera', 'vez', 'legislación', 'vigente', 'abril', 'bien', 'cierto', 'amparo', 'abrogada', 'prevé', 'forma', 'expresa', 'posibilidad', 'plantear', 'recurso', 'revisión', 'normas', 'generales', 'aplicadas', 'primera', 'vez', 'sentencias', 'dictadas', 'tribunales', 'colegiados', 'negar', 'dejaría', 'indefensión', 'partes', 'aplicara', 'algún', 'forma', 'contraria', 'intereses', 'dichas', 'sentencias', 'posterioridad', 'afectados', 'podrían', 'proponer', 'nuevo', 'impugnación', 'misma', 'disposición', 'actualizaría', 'causal', 'improcedencia', 'impide', 'promoción', 'amparo', 'ejecutorias', 'dictadas', 'dentro', 'amparo', 'ejecución', 'éstas', 'ahí', 'estudiarse', 'agravios', 'aquellas', 'normas', 'además', 'obstáculo', 'anterior', 'contenido', 'pleno', 'suprema', 'corte', 'nación', 'existir', 'diferencias', 'notables', 'vía', 'indirecta', 'directa', 'último', 'válido', 'analizar', 'planteamientos', 'normas', 'generales', 'aplicadas', 'sentencias', 'tribunales', 'colegiados', 'toda', '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autoridad', 'legislativa', 'responsable', 'promulgó', 'norma', 'controvertida', 'exponga', 'punto', 'vista', 'relación', 'argumentos', 'quejoso', 'reclamarse', 'norma', 'estima', 'actualizarse', 'aplicación', 'cambio', 'amparo', 'directo', 'reclama', 'sentencia', 'definitiva', 'busca', 'inaplicar', 'tildado', 'efectos', 'limitados', 'último', 'innecesario', 'llamar', 'autoridad', 'legislativa', 'responsable', 'pretende', 'inaplicar', 'quejoso', 'legal', 'reclamado', 'efectos', 'permanentes', 'únicamente', 'concreto', 'común'] </t>
  </si>
  <si>
    <t xml:space="preserve">['convención', 'americana', 'derechos', 'humanos', 'aplicación', 'ordenamiento', 'jurídico', 'mexicano', 'prevé', 'figuras', 'defensa', 'respecto', 'autoridades', 'fiscales', 'recurso', 'revocación', 'contencioso', 'administrativo', 'cuyo', 'objeto', 'tutelar', 'humano', 'protección', 'judicial', 'reconocido', 'dicho', 'según', 'criterio', 'interpretativo', 'corte', 'interamericana', 'derechos', 'humanos', 'jueces', 'mexicanos', 'pueden', 'acudir', 'términos', 'considerado', 'pleno', 'suprema', 'corte', 'nación', 'resolver', 'expediente', 'varios', 'radilla', 'pacheco', 'cargo', 'miembros', 'derivada', 'convención', 'american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autoridades', 'competentes', 'toda', 'decisión', 'estimado', 'procedente', 'recurso', 'decir', 'protección', 'otorgada', 'cuestión', 'consiste', 'posibilidad', 'real', 'acceder', 'recurso', 'judicial', 'autoridad', 'competente', 'capaz', 'emitir', 'decisión', 'vinculante', 'determine', 'violación', 'algún', 'persona', 'reclama', 'estima', 'tener', 'encontrada', 'violación', 'recurso', 'útil', 'restituir', 'interesado', 'goce', 'repararlo', 'contexto', 'análisis', 'sistemático', 'fiscal', 'federación', 'procedimiento', 'contencioso', 'administrativo', 'orgánica', 'fiscal', 'administrativa', 'desprende', 'orden', 'jurídico', 'mexicano', 'prevé', 'medios', 'defensa', 'impugnar', 'resoluciones', 'autoridades', 'fiscales', 'recurso', 'revocación', 'sede', 'administrativa', 'contencioso', 'administrativo', 'ambos', 'reúnen', 'requisitos', 'accesibilidad', 'efectividad', 'hipótesis', 'procedentes', 'expresamente', 'reguladas', 'ordenamientos', 'legales', 'precisados', 'fiscal', 'federación', 'procedimiento', 'contencioso', 'administrativo', 'último', 'relación', 'diverso', 'orgánica', 'fiscal', 'administrativa', 'alcance', 'jurídico', 'lograr', 'insubsistencia', 'controvertido', 'fracciones', 'iv', 'fiscal', 'federación', 'fracciones', 'ii', 'iii', 'iv', 'procedimiento', 'contencioso', 'administrativo', 'resoluciones', 'dictadas', 'vinculantes', 'autoridades', 'emitieron', 'combatido', 'fiscal', 'federación', 'procedimiento', 'contencioso', 'administrativo', 'existen', 'disposiciones', 'tendentes', 'lograr', 'cumplimiento', 'aquéllas', 'fiscal', 'federación', 'párrafos', 'octavo', 'procedimiento', 'contencioso', 'administrativo', 'anterior', 'constata', 'mexicano', 'implementado', 'mecanismos', 'jurídicos', 'necesarios', 'garantizar', 'humano', 'protección', 'judicial', 'tutela', 'convención', 'americana', 'derechos', 'humanos', 'administrativa', 'sexto', 'constitucional', 'administrativa'] </t>
  </si>
  <si>
    <t xml:space="preserve">['detención', 'ilegal', 'impugnarse', 'amparo', 'directo', 'siempre', 'hecho', 'vía', 'indirecta', 'exista', 'controversia', 'partes', 'tema', 'trascienda', 'resultado', 'fallo', 'nuevo', 'sistema', 'penal', 'méxico', 'conformidad', 'procedimientos', 'penales', 'méxico', 'acusatorio', 'adversarial', 'oral', 'característica', 'esencial', 'funciones', 'acusar', 'juzgar', 'quedan', 'separadas', 'cada', 'responsabilidad', 'instituciones', 'distintas', 'fin', 'transparentar', 'administración', 'autoridades', 'prejuzguen', 'hechos', 'toda', 'vez', 'privilegia', 'circunstancia', 'conocimiento', 'previo', 'incluso', 'dispone', 'juez', 'control', 'facultado', 'revisar', 'carpeta', 'obra', 'investigación', 'fiscalía', 'salvo', 'exista', 'controversia', 'contenido', 'posible', 'tenerla', 'vista', 'ahora', 'bien', 'desconocer', 'implicaciones', 'sistema', 'penal', 'vigente', 'entidad', 'principalmente', 'dictar', 'resoluciones', 'juzgadores', 'instancia', 'pueden', 'tener', 'vista', 'carpeta', 'investigación', 'concluye', 'amparo', 'directo', 'factible', 'analizar', 'detención', 'inculpado', 'tópico', 'adquiere', 'tratamiento', 'violación', 'procesal', 'términos', 'siempre', 'reúnan', 'siguientes', 'presupuestos', 'captura', 'examinado', 'amparo', 'indirecto', 'exista', 'controversia', 'partes', 'tema', 'éste', 'trascienda', 'resultado', 'fallo', 'anterior', 'tema', 'detención', 'vital', 'importancia', 'impone', 'estudio', 'constitucional', 'partir', 'podría', 'verificarse', 'aseguramiento', 'lugar', 'circunstancias', 'refiere', 'policía', 'defecto', 'relata', 'acusado', 'acreditarse', 'versión', 'éste', 'implicaría', 'existencia', 'violaciones', 'pesar', 'naturaleza', 'sistema', 'acusatorio', 'trascendiendo', 'dictado', 'sentencia', 'toda', 'vez', 'demostrarse', 'detenido', 'irregularmente', 'contrario', 'señalado', 'captores', 'estimaría', 'dictó', 'sentencia', 'ilícita', 'ahí', 'independencia', 'juez', 'control', 'oral', 'sala', 'responsable', 'vista', 'carpeta', 'investigación', 'examinar', 'detención', 'propio', 'establezca', 'juez', 'podrá', 'revisar', 'aludida', 'carpeta', 'investigación', 'dictar', 'resoluciones', 'poder', 'quedar', 'evidencia', 'captura', 'lugar', 'circunstancias', 'tiempo', 'lugar', 'modo', 'ocasión', 'traduciría', 'afectación', 'humano', 'debido', 'proceso', 'defensa', 'adecuada', 'directamente', 'impactaría', 'acreditación', 'hecho', 'delictuoso', 'existiría', 'incertidumbre', 'jurídica', 'efectivamente', 'inculpados', 'realizaron', 'conducta', 'informan', 'aprehensores', 'tercer', 'penal', 'común', 'penal'] </t>
  </si>
  <si>
    <t xml:space="preserve">['conflicto', 'competencial', 'penal', 'actuaciones', 'reciba', 'juez', 'proceso', 'penal', 'acusatorio', 'oral', 'incompetencia', 'legal', 'sistema', 'tradicional', 'respecto', 'proceso', 'iniciado', 'último', 'pueden', 'convalidarse', 'regularizarse', 'apoyo', 'quinto', 'transitorio', 'nacional', 'procedimientos', 'penales', 'diferencias', 'sistemas', 'procesales', 'tradicional', 'mixto', 'adversarial', 'oral', 'penal', 'conducir', 'desconocer', 'régimen', 'transitorio', 'reformas', 'dieron', 'lugar', 'instauración', 'último', 'mencionado', 'manera', 'específica', 'existe', 'norma', 'especial', 'aplicable', 'juez', 'control', 'quinto', 'transitorio', 'nacional', 'procedimientos', 'penales', 'prevé', 'consecuencias', 'derivan', 'remisión', 'actuaciones', 'fuero', 'sistema', 'procesal', 'saber', 'regularización', 'convalidación', 'razón', 'competencia', 'realicen', 'actuaciones', 'distinto', 'remiten', 'siempre', 'concluya', 'fundada', 'motivadamente', 'respetaron', 'garantías', 'esenciales', 'debido', '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', 'oral', 'incompetencia', 'legal', 'sistema', 'tradicional', 'respecto', 'proceso', 'iniciado', 'último', 'pueden', 'convalidarse', 'regularizarse', 'apoyo', 'transitorio', 'indicado', 'tercer', 'vigésimo', 'séptimo', 'penal'] </t>
  </si>
  <si>
    <t xml:space="preserve">['bono', 'productividad', 'eficiencia', 'calidad', 'trabajadores', 'seguro', 'social', 'tratarse', 'prestación', 'extralegal', 'demandan', 'aplicación', 'acreditar', 'existencia', 'cláusula', 'colectivo', 'prevé', 'reglamento', 'regula', 'otorgamiento', 'percibirla', 'cláusula', 'transitoria', 'colectivo', 'trabajo', 'instituto', 'mexicano', 'seguro', '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instituto', 'mexicano', 'seguro', 'social', 'aplicación', 'bono', 'productividad', 'eficiencia', 'calidad', 'demostrar', 'existencia', 'contenido', 'norma', 'regula', 'beneficio', 'invoca', 'saber', 'cláusula', 'colectivo', 'trabajo', 'funda', 'acción', 'reglamento', 'rige', 'otorgamiento', 'asiste', 'percibirlo', 'tratarse', 'prestación', 'extralegal', 'toda', 'vez', 'deriva', 'trabajo', 'pacto', 'colectivo', 'exigible', 'términos', 'acordados', 'partes', 'dado', 'cláusulas', 'contienen', 'prestaciones', 'favor', 'trabajadores', 'exceden', 'establecidas', 'legislación', 'mencionada', 'interpretación', 'estricta', 'emitida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cuarto', 'trabajo', 'cuarto', 'laboral'] </t>
  </si>
  <si>
    <t xml:space="preserve">['marca', 'registro', 'ampara', 'únicamente', 'productos', 'servicios', 'forma', 'expresa', 'específica', 'refiere', 'título', 'principios', 'fundamentales', 'rigen', 'marcario', 'especialidad', 'encuentra', 'previsto', 'propiedad', 'industrial', 'implica', 'signo', 'distintivo', 'inscribirse', 'invariablemente', 'relación', 'varios', 'bienes', 'servicios', 'específicos', 'acuerdo', 'clasificación', 'defina', 'reglamento', 'dicho', 'principio', 'encuentra', 'racionalidad', 'hecho', 'marca', 'instrumento', 'concreto', 'través', 'empresario', 'busca', 'diferenciar', 'mercado', 'varios', 'productos', 'servic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pueden', 'coexistir', 'comercio', 'generar', 'confusión', 'consumidor', 'lado', 'clasificación', 'internacional', 'productos', 'servicios', 'registro', 'marcas', 'constituye', 'arreglo', 'niza', 'listado', 'cuarenta', 'cinco', 'clases', 'refieren', 'forma', 'enunciativa', 'productos', 'servicios', 'cada', 'catalogan', 'exhaustivo', 'listado', 'alfabético', 'bienes', 'servicios', 'indica', 'clase', 'pertenece', 'cada', 'evidencia', 'única', 'función', 'catalogar', 'efectos', 'administrativos', 'signos', 'cuya', 'inscripción', 'solicita', 'otorga', 'toma', 'cuenta', 'iv', 'ordenamiento', 'corresponde', 'exclusivamente', 'solicitante', 'registro', 'marcario', 'especificar', 'petición', 'respectiva', 'cuáles', 'bienes', 'servicios', 'desea', 'vincular', 'signo', 'distintivo', 'concluir', 'registro', 'marca', 'solamente', 'ampara', 'aquellos', 'productos', 'servici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, 'administrativa', 'administrativa'] </t>
  </si>
  <si>
    <t xml:space="preserve">['conclusiones', 'ministerio', 'público', 'militar', 'formularlas', 'omite', 'precisar', 'alguna', 'circunstancia', 'pudiera', 'agravar', 'penalidad', 'delito', 'dictó', 'auto', 'formal', 'prisión', 'repercute', 'competencia', 'autoridad', 'castrense', 'dictó', 'sentencia', 'definitiva', 'circunstancia', 'actualiza', 'violación', 'procesal', 'da', 'lugar', 'reposición', 'procedimiento', 'interpretación', 'militar', 'derogados', 'advierte', 'juzgador', 'fuero', 'recibir', 'conclusiones', 'formuladas', 'ministerio', 'público', 'adscrito', 'obligado', 'advertir', 'omitió', 'alguna', 'circunstancia', 'pudiese', 'agravar', 'atenuar', 'penalidad', 'delito', 'dictó', 'auto', 'formal', 'prisión', 'efecto', 'definir', 'autoridad', 'resulta', 'competente', 'resolver', 'proceso', 'penal', 'militar', 'proceda', 'ordenar', 'procurador', 'fuero', 'pueda', 'modificarlas', 'último', 'supuesto', 'actualiza', 'representante', 'social', 'formule', 'acusación', 'corrobora', 'indica', 'órgano', 'acusador', 'incurre', 'omisión', 'calificativas', 'atenuantes', 'juez', 'hacerlas', 'notar', 'dictar', 'sentencia', 'avisar', 'titular', 'procuraduría', 'efectos', 'legales', 'ningún', 'momento', 'dispone', 'oportunidad', 'éste', 'subsanar', 'incidencias', 'procedimiento', 'consejo', 'guerra', 'ordinario', 'permanente', 'órganos', 'competentes', 'resolver', 'sumario', 'penal', 'posibilidad', 'modificar', 'conclusiones', 'presenta', 'hechos', 'supervenientes', 'cuales', 'podrán', 'presentarse', 'representante', 'social', 'conocía', 'resolución', 'término', 'constitucional', 'agravante', 'corresponde', 'juzgador', 'militar', 'tampoco', 'posible', 'modificar', 'conclusiones', 'vez', 'presentadas', 'conclusiones', 'ministeriales', 'precisó', 'agravante', 'delito', 'imputado', 'repercutió', 'competencia', 'autoridad', 'castrense', 'emitió', 'resolución', 'definitiva', 'virtud', 'órgano', 'jurisdiccional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', 'vez', 'audiencia', 'desahogó', 'observar', 'requisitos', 'exigidos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', 'sido', 'juzgado', 'competencia', 'penal', 'común', 'penal'] </t>
  </si>
  <si>
    <t xml:space="preserve">['información', 'pública', 'calidad', 'datos', 'poder', 'entidad', 'paraestatal', 'relativos', 'relación', 'trabajo', 'ésta', 'guarda', 'empleados', 'calidad', 'patrón', 'aplicación', 'argumentos', 'originaron', 'citada', 'publicada', 'semanario', 'judicial', 'federación', 'gaceta', 'novena', 'época', 'tomo', 'xxxii', 'agosto', 'página', 'rubro', 'información', 'pública', 'monto', 'anual', 'cuotas', 'sindicales', 'trabajadores', 'petróleos', 'mexicanos', 'constituye', 'dato', 'deba', 'darse', 'conocer', 'terceros', 'soliciten', 'advierte', 'aun', 'refiere', 'tema', 'cuotas', 'sindicales', 'alcance', 'segunda', 'sala', 'suprema', 'corte', 'nación', 'aclaró', 'información', 'pública', 'conjunto', 'datos', 'posesión', 'poderes', 'constituidos', 'obtenidos', 'funciones', 'calidad', 'autoridad', 'decir', 'aplicar', 'ius', 'imperium', 'obtienen', 'información', 'particulares', 'ejercer', 'facultad', 'obligados', 'otorgarla', 'motivos', 'personales', 'interés', 'cualquier', 'datos', 'poder', 'entidad', 'paraestatal', 'relativos', 'relación', 'trabajo', 'ésta', 'guarda', 'empleados', 'calidad', 'patrón', 'cuales', 'obtuvo', 'ejercer', 'potestad', 'imperio', 'calidad', 'información', 'pública', 'particulares', 'obligados', 'darles', 'transparencia', 'octavo', 'centro', 'auxiliar', 'primera', 'región', 'residencia', 'naucalpan', 'juárez', 'méxico', 'constitucional', 'administrativa'] </t>
  </si>
  <si>
    <t xml:space="preserve">['compañía', 'mexicana', 'aviación', 'pensión', 'jubilatoria', 'prevista', 'cláusula', 'colectivo', 'trabajo', 'celebrado', 'empresa', 'asociación', 'sindical', 'sobrecargos', 'aviación', 'méxico', 'correspondiente', 'bienios', 'fijarse', 'sueldo', 'tabular', 'sobrecargo', 'integrado', 'interpretación', 'gramatical', 'sistemática', 'cláusulas', 'colectivo', 'trabajo', 'celebrado', 'compañía', 'mexicana', 'aviación', 'asociación', 'sindical', 'sobrecargos', 'aviación', 'méxico', 'bienios', 'desprende', 'determinar', 'cuantía', 'pensión', 'jubilatoria', 'sobrecargos', 'aviación', 'atenderse', 'factor', 'sueldo', 'base', 'tabular', 'prevé', 'disposición', 'adicionado', 'promedio', 'salario', 'integrado', 'percibido', 'sobrecargo', 'últimos', 'doce', 'meses', 'incluirse', 'periodo', 'vacacional', 'tabla', 'inserta', 'porcentaje', 'corresponde', 'mujer', 'varón', 'acuerdo', 'antigüedad', 'obtenerla', 'contrario', 'establecido', 'cláusula', 'frase', 'cuyo', 'efecto', 'deberá', 'obtenerse', 'promedio', 'salario', 'integrado', 'últimos', 'doce', 'meses', 'incluyendo', 'periodo', 'vacacional', 'denota', 'intención', 'citada', 'prestación', 'pague', 'porcentaje', 'salario', 'tabular', 'previsto', 'tabla', 'citada', 'cláusula', 'conformado', 'promedio', 'salario', 'integrado', 'últimos', 'doce', 'meses', 'incluyendo', 'periodo', 'vacacional', 'sueldo', 'base', 'tabular', 'cláusula', 'pago', 'pensiones', 'sobrecargos', 'diferente', 'cualquier', 'concepto', 'contenga', 'referido', 'pacto', 'colectivo', 'específico', 'determinado', 'pago', 'pensiones', 'jubilatorias', 'pleno', 'trabajo', 'laboral'] </t>
  </si>
  <si>
    <t xml:space="preserve">['conceptos', 'violación', 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', 'defecto', 'sentencia', 'razones', 'economía', 'estudiaban', 'sola', 'sentencia', 'dictada', 'amparo', 'directo', 'embargo', 'actual', 'amparo', 'cuanto', 've', 'situación', 'regulación', 'diferente', 'derogación', 'institución', 'queja', 'defecto', 'exceso', 'cumplimiento', 'sentencia', 'instrumentación', 'vista', 'cumplimiento', 'dado', 'autoridad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', 'defecto', 'atribuye', 'responsable', 'controvertido', 'adquirirán', 'firmeza', 'impugnación', 'mediante', 'recurso', 'inconformidad', 'entrarían', 'ámbito', 'cosa', 'juzgada', 'quejoso', 'considera', 'ejecutoria', 'amparo', 'directo', 'debidamente', 'cumplimentada', 'necesario', 'interponga', 'recurso', 'inconformidad', 'previsto', 'amparo', 'hace', 'declaratoria', 'cumplimiento', 'adquiere', 'firmeza', 'ahí', 'conceptos', 'violación', 'relativos', 'formulados', 'inoperantes', 'administrativa', 'décimo', 'sexto', 'común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', 'días', 'previsto', 'primero', 'amparo', 'contados', 'partir', 'siguiente', 'surtido', 'efectos', 'notificación', 'resolución', 'recurrida', 'fin', 'estimar', 'acreditado', 'requisito', 'oportunidad', 'independencia', 'forma', 'llevó', '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constitucional', 'daba', 'lugar', 'considerar', 'oportunidad', 'medio', 'impugnación', 'circunstancia', 'incorrecta', 'razón', 'recurso', 'revisión', 'amparo', 'directo', 'vía', 'idónea', 'tener', 'subsanada', 'incluso', 'oficio', 'incorrecta', 'notificación', 'sentencia', 'constitucional', 'realizada', 'partes', 'incidente', 'nulidad', 'notificación', 'previsto', 'amparo', 'reexaminar', 'temporalidad', 'interposición', 'recurso', 'advierte', 'hizo', 'valer', 'forma', 'extemporánea', 'proceder', 'desechamiento', 'improcedente', 'común'] </t>
  </si>
  <si>
    <t xml:space="preserve">['escrituración', 'bien', 'inmueble', 'rematado', 'auto', 'ordena', 'irrecurrible', 'fundamento', 'tal', 'resolución', 'encuentra', 'último', 'procedimientos', 'civiles', 'vigente', 'ciudad', 'méxico', 'prevé', 'regla', 'resoluciones', 'dicten', 'procedimiento', 'remate', 'procede', 'recurso', 'alguno', 'excepción', 'constituye', 'resolución', 'apruebe', 'desapruebe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bien', 'inmueble', 'rematado', 'ahí', 'expresión', 'contenida', 'último', 'invocado', 'atribuírsele', 'significado', 'comprende', 'parte', 'procedimiento', 'llega', 'resolución', 'aprueba', 'remate', 'ejecutan', 'completan', 'consecuencias', 'generadas', 'decisión', 'lugar', 'tomar', 'cuenta', 'disposiciones', 'genéricas', 'regulan', 'apelación', 'previstas', 'procesal', 'mencionada', 'conformidad', 'argumento', 'sedes', 'materiae', 'cabe', '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arriba', 'conclusión', 'sustento', 'reglas', 'particulares', 'recursos', 'rigen', 'procedimiento', 'específico', 'remate', 'auto', 'ordena', 'escrituración', 'bien', 'inmueble', 'rematado', 'irrecurrible', 'cuarto', 'civil', 'civil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tercero', 'interesado', 'respectivamente', 'podrán', 'hacer', 'valer', 'violaciones', 'procesales', 'estimen', 'cometidas', 'agravio', 'puedan', 'atendidas', 'impone', 'precisar', 'conceptos', 'violación', 'principales', 'adhesivos', 'hacer', 'distinción', 'forma', 'violaciones', 'aleguen', 'trascendieron', 'puedan', 'trascender', 'perjuicio', 'resultado', 'fallo', 'omisión', 'satisfacer', 'carga', 'asunto', 'rige', 'principio', 'estricto', 'trae', 'consecuencia', 'obligado', 'análisis', 'exceptuando', 'casos', 'proceda', 'suplencia', 'queja', 'siempre', 'pase', 'alto', 'atender', 'causa', 'pedir', 'expresada', 'promoventes', 'dado', 'quejoso', 'proporcionar', 'amparo', 'elementos', 'necesarios', 'estudio', 'asunto', 'anterior', 'revela', 'atendible', 'violación', 'ocurrida', 'procedimiento', 'necesario', 'afecten', 'defensas', 'quejoso', 'explicar', 'cómo', 'trascendió', 'resultado', 'fallo', 'carga', 'justificativa', 'respecto', 'amparo', 'principal', 'pudiera', 'representar', 'ningún', 'problema', 'intelección', 'embargo', 'supuesto', 'traslada', 'amparo', 'adhesivo', 'cobra', 'especial', 'relevancia', 'adherente', 'conceptos', 'violación', 'realice', 'explicación', 'abstracto', 'debiendo', 'argumentar', 'probabilidades', 'forma', 'infracción', 'podría', 'trascender', 'aun', 'violación', 'adjetiva', 'momento', 'generó', 'resultado', 'adverso', 'obtuvo', 'resolución', 'favorable', 'cierto', 'razonar', 'cómo', 'momento', 'dado', 'desacato', 'reglas', 'esenciales', 'procedimiento', 'podría', 'influir', 'resultado', 'fallo', 'otorgara', 'amparo', 'quejoso', 'principal', 'contrario', 'motivo', 'disenso', 'declarado', 'inoperante', 'incompleto', 'insuficiente', 'trabajo', 'séptimo', 'común'] </t>
  </si>
  <si>
    <t xml:space="preserve">['violencia', 'familiar', 'discriminación', 'menor', 'edad', 'constituir', 'forma', 'aquélla', 'discriminación', 'presenta', 'trata', 'individuo', 'grupo', 'personas', 'manera', 'ilegal', 'desfavorable', 'motivos', 'raza', '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autoridades', 'respetarlo', 'además', 'impone', 'proyecta', 'integrantes', 'colectividad', 'tal', 'modo', 'excepciones', 'obligados', 'respetar', 'discriminación', 'especial', 'tratándose', 'menores', 'debido', 'falta', 'madurez', 'discriminación', 'afectar', 'gravemente', 'sano', '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, 'violencia', 'familiar', 'constitucional', 'civil'] </t>
  </si>
  <si>
    <t xml:space="preserve">['instituciones', 'crédito', 'relativa', 'viola', 'fundamental', 'igualdad', 'procesal', 'toma', 'consideración', 'reconocido', 'constitución', 'política', 'unidos', 'mexicanos', 'numeral', 'convención', 'americana', 'derechos', 'humanos', 'implica', 'hacerse', 'saber', 'partes', 'pretensiones', 'oponente', 'privarlas', 'oportunidad', 'alegar', 'probar', 'impugnar', 'interés', 'convenga', 'objeto', 'ambas', 'aptitud', 'demostrar', 'respectivamente', 'extremos', 'acción', 'excepciones', 'defensas', 'concluye', 'instituciones', 'crédito', 'prever', 'presunción', 'legal', 'relación', 'veracidad', 'certificación', 'contable', 'formulada', 'contador', 'facultado', 'institución', 'acreedora', 'viola', 'fundamental', 'referido', 'hecho', 'partes', 'deba', 'probar', 'certificación', 'indicada', 'falsa', 'bien', 'inexactos', 'da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excepciones', 'defensas', 'define', 'únicamente', 'quién', 'corresponde', 'carga', 'prueba', 'relación', 'falsedad', 'inexactitud', 'certificado', 'contable', 'constitucional', 'civil'] </t>
  </si>
  <si>
    <t xml:space="preserve">['alegatos', 'contencioso', 'administrativo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merita', 'reposición', 'acuerdo', 'procedimiento', 'contencioso', 'administrativo', 'salas', 'fiscal', 'administrativa', 'deberán', 'considerar', 'sentencias', 'alegatos', 'presentados', 'tiempo', 'partes', 'parte', 'atento', 'garantía', 'seguridad', 'jurídica', 'prevista', 'constitución', 'política', 'unidos', 'mexicanos', 'órgano', 'jurisdiccional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amerita', 'reposición', 'procedimiento', 'deje', 'insubsistente', 'sentencia', 'emita', 'manera', 'fundada', 'motivada', 'establezcan', 'razones', 'cuales', 'cabría', 'aplicar', 'precedente', 'invocado', 'razones', 'abandonarse', 'criterio', 'seguirlo', 'sosteniendo', 'dictar', 'fallo', 'centro', 'auxiliar', 'decimoprimera', 'región', 'residencia', 'coatzacoalcos', 'veracruz', 'administrativa'] </t>
  </si>
  <si>
    <t xml:space="preserve">['violaciones', 'procesales', 'amparo', 'directo', 'administrativa', 'prepararlas', 'términos', 'amparo', 'publicada', 'diario', 'oficial', 'federación', 'abril', 'exigible', 'presentó', 'vez', 'vigor', 'dicho', 'ordenamiento', 'aquéllas', 'ocurrieron', 'anterioridad', 'momento', 'transitorios', 'amparo', 'vigente', 'partir', 'abril', 'específicamente', 'tercero', 'advierte', 'legislador', 'ordinario', 'estableció', 'juicios', 'amparo', 'iniciados', 'anterioridad', 'fecha', 'continuarían', 'tramitándose', 'resolución', 'final', 'disposiciones', 'aplicables', 'vigentes', 'inicio', 'salvo', 'refiere', 'sobreseimiento', 'inactividad', 'procesal', 'caducidad', 'instancia', 'cumplimiento', 'ejecución', 'sentencias', 'amparo', 'condiciones', 'interpretar', 'disposición', 'transitoria', 'contrario', 'sensu', 'colige', 'demandas', 'amparo', 'promovidas', 'posterioridad', 'entrada', 'vigor', 'tramitarán', 'ésta', 'parte', 'prevé', 'reclamarse', 'sentencia', 'definitiva', 'amparo', 'directo', 'deberán', 'hacerse', 'valer', 'violaciones', 'leyes', 'procedimiento', 'siempre', 'quejoso', 'preparado', 'impugnarlas', 'tramitación', 'mediante', 'recurso', 'medio', 'defensa', 'procedente', 'obstante', 'anterior', 'soslayarse', 'entrara', 'vigor', 'referida', 'amparo', 'existían', 'jurisprudencias', 'segunda', 'sala', 'suprema', 'corte', 'nación', 'estableció', 'tratándose', 'violaciones', 'leyes', 'procedimiento', 'administrativa', 'resultaba', 'necesario', 'marco', 'constitucional', 'legal', 'entonces', 'vigente', 'prepararlas', 'acudir', 'amparo', 'asimismo', 'tomarse', 'consideración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momento', 'únicamente', 'manera', 'garantizarán', 'derechos', 'fundamentales', 'acceso', 'efectivo', 'defensa', 'adecuada', 'previstos', 'constitución', 'política', 'unidos', 'mexicanos', 'respectivamente', 'abrogada', 'facultaba', 'órgano', 'control', 'constitucional', 'analizar', 'violaciones', 'procesales', 'hicieran', 'valer', 'conceptos', 'violación', 'obstante', 'éstas', 'sido', 'preparadas', 'juicios', 'administrativos', 'contrario', 'aplicar', 'régimen', 'establecido', 'nueva', 'normativa', 'tornarían', 'consentidas', 'violaciones', 'procesales', 'agraviado', 'obligado', 'preparar', 'impugnarlas', 'amparo', 'aún', 'estimar', 'aplicable', 'legislación', 'vigente', 'privaría', 'efectos', 'jurídicos', 'aplicación', 'citadas', 'jurisprudencias', 'ende', 'dejaría', 'indefensión', 'quejoso', 'éste', 'acogió', 'criterios', 'momento', 'resultaban', 'benéficos', 'adoptar', 'vía', 'legal', 'defensa', 'inconcuso', 'nuevas', 'reglas', 'privarlo', 'posibilidad', 'órgano', 'constitucional', 'analice', 'violaciones', 'procesales', 'fines', 'seguridad', 'jurídica', 'ilógico', 'observancia', 'posterioridad', 'resulte', 'adversa', 'favorecido', 'procesalmente', 'optó', 'ajustar', 'estrategia', 'defensiva', 'aquélla', 'establecía', 'administrativa', 'cuarto', 'común', 'administrativa'] </t>
  </si>
  <si>
    <t xml:space="preserve">['refugiados', 'solicita', 'reconocimiento', 'condición', 'actualiza', 'hipótesis', 'prevista', 'refugiados', 'protección', 'complementaria', 'asilo', 'político', 'analizarse', 'encuadra', 'definición', 'ampliada', 'incorporada', 'ii', 'mismo', 'solicitante', 'refugio', 'actualice', 'hipótesis', 'refugiados', 'protección', 'complementaria', 'asilo', 'político', 'reconozca', 'condición', 'refugiado', 'verificarse', 'encuadra', 'diversa', 'establecida', 'ii', 'mismo', 'dice', 'condición', 'refugiado', 'reconocerá', 'extranjero', 'encuentre', 'territorio', 'nacional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instrumentos', 'internacionales', 'hecho', 'oficina', 'alto', 'comisionado', 'naciones', 'unidas', 'refugiados', 'acnur', 'presunciones', 'ánimo', 'hacer', 'efectivo', 'refugio', 'sugieren', 'directrices', 'décimo', 'octavo', 'administrativa', 'constitucional', 'administrativa'] </t>
  </si>
  <si>
    <t xml:space="preserve">['legitimación', 'activa', 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legitimación', 'activa', 'proceso', 'requisito', 'presupuesto', 'procesal', 'condición', 'desarrollo', 'culminación', 'válida', 'legitimación', 'activa', 'causa', 'traduce', 'condición', 'pronuncie', 'sentencia', 'fondo', 'favorable', 'intereses', 'actor', 'presupuesto', 'acción', 'consecuencia', 'trata', 'cuestiones', 'distintas', 'cuyo', 'análisis', 'diferente', 'tomando', 'cuenta', 'diferencias', 'fracciones', 'ii', 'procedimientos', 'civiles', 'veracruz', 'refieren', 'legitimación', 'activa', 'proceso', 'cuyo', 'análisis', 'presupuesto', 'procesal', 'realizarse', 'petición', 'parte', 'planteamiento', 'contestar', 'posterioridad', 'trata', 'hecho', 'hechos', 'supervenientes', 'haga', 'valer', 'enjuiciado', 'manera', 'oficiosa', 'estudio', 'podrá', 'realizar', 'juzgador', 'grado', 'atendiendo', 'concreto', 'momento', 'provee', 'admisión', 'bien', 'curso', 'procedimiento', 'incluso', 'dictar', 'sentencia', 'tratándose', 'legitimación', 'activa', 'causa', 'presupuesto', 'acción', 'analizarse', 'petición', 'parte', 'forma', 'oficiosa', 'momento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', 'asunto', 'forma', 'similar', 'pronunciamiento', 'destacado', 'necesario', 'considere', 'actor', 'carece', 'legitimación', 'causa', 'colmados', 'presupuestos', 'procesales', 'resultar', 'jurídicamente', 'viable', 'análisis', 'fondo', '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órgano', 'jurisdiccional', 'posibilidad', 'determinar', 'enjuiciado', 'refiere', 'legitimación', 'activa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legitimación', 'activa', 'causa', 'proceso', 'civil', 'séptimo', 'civil'] </t>
  </si>
  <si>
    <t xml:space="preserve">['suspensión', 'provisional', 'procede', 'concederla', 'amparo', 'reclama', 'austeridad', 'republicana', 'carácter', 'norma', 'autoaplicativa', 'efectos', 'consecuencias', 'austeridad', 'republicana', 'publicada', 'diario', 'oficial', 'federación', 'noviembre', 'servidores', 'públicos', 'comprendidos', 'grupos', 'jerárquicos', 'mando', 'superior', 'refiere', 'manual', 'percepciones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', 'años', 'separación', 'amparo', 'reclama', 'mencionado', 'carácter', 'norma', 'autoaplicativa', 'solicita', 'suspensión', 'efectos', 'consecuencias', 'procede', 'conceder', 'medida', 'cautelar', 'entrada', 'vigor', 'afecta', 'esfera', '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administrativa', 'común'] </t>
  </si>
  <si>
    <t xml:space="preserve">['ampliación', 'amparo', 'promueve', 'impugnar', 'reglamento', 'tránsito', 'vialidad', 'municipio', 'nuevo', 'león', 'constituir', 'norma', 'homologada', 'reglamentos', 'inicialmente', 'impugnados', 'juzgador', 'determinar', 'momento', 'aquélla', 'presenta', 'existe', 'estrecha', 'relación', 'dichos', 'ordenamientos', 'alude', 'ii', 'amparo', 'necesidad', 'esperar', 'dictado', 'sentencia', 'ampliarse', 'quejoso', 'conocimiento', 'autoridad', 'guarden', 'estrecha', 'relación', 'reclamados', 'inicial', 'bajo', 'premisa', 'promueve', 'ampliación', 'impugnar', 'reglamento', 'tránsito', 'vialidad', 'municipio', 'nuevo', 'león', 'constituir', 'norma', 'homologada', 'reglamentos', 'inicialmente', 'impugnados', 'legislativo', 'diverso', 'municipio', 'idéntico', 'similar', 'texto', 'jurídico', 'existe', 'necesidad', 'juzgador', 'espere', 'dictado', 'sentencia', 'realizar', 'análisis', 'profundo', 'fin', 'determinar', 'guardan', 'estrecha', 'relación', 'normas', 'reclamadas', 'inicio', 'aun', 'rendido', 'informes', 'responsables', 'dichos', 'legislativos', 'publicación', 'oficial', 'conocimiento', 'notorio', 'pueden', 'válidamente', 'examinarse', 'plano', 'momento', 'presenta', 'ampliación', 'pleno', 'administrativa', 'cuarto', 'común', 'administrativa'] </t>
  </si>
  <si>
    <t xml:space="preserve">['suspensión', 'amparo', 'agrario', 'beneficio', 'establecido', 'último', 'amparo', 'exenta', 'núcleos', 'población', 'exhibir', 'garantía', 'surta', 'efectos', 'medida', 'cautelar', 'concedida', 'aplicable', 'ejidatarios', 'acuden', 'individual', 'defensa', 'derechos', 'agrarios', 'último', 'amparo', 'suspensión', 'concedida', 'núcleos', 'población', 'requerirá', 'garantía', 'surta', '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núcleos', 'población', 'individuales', 'ejidatarios', 'comuneros', 'avecindados', 'etcétera', 'acuden', 'defensa', 'derechos', 'agrarios', 'sostener', 'contrario', 'resultaría', 'discriminatorio', 'contrario', 'espíritu', 'constituyente', 'implicaría', 'dar', 'trato', 'desigual', 'sujetos', 'agrario', 'regulados', 'bajo', 'mismo', 'régimen', 'tutelar', 'derechos', 'común', 'administrativa'] </t>
  </si>
  <si>
    <t xml:space="preserve">['adhesión', 'mexicano', 'convención', 'interamericana', 'protección', 'derechos', 'humanos', 'personas', 'mayores', 'omisión', 'abstención', 'titular', 'ejecutivo', 'llevarla', 'cabo', 'improcedente', 'amparo', 'indirecto', 'ii', 'primero', 'constitución', 'política', 'unidos', 'mexicanos', 'relación', 'diverso', 'numeral', 'xxiii', 'amparo', 'amparo', 'indirecto', 'improcedente', 'omisión', 'abstención', 'titular', 'ejecutivo', 'adherir', 'mexicano', 'convención', 'interamericana', 'protección', 'derechos', 'humanos', 'personas', 'mayores', 'anterior', 'virtud', 'otorgarse', 'protección', 'efecto', 'sentencia', 'obligar', 'presidente', 'república', 'llevar', 'cabo', 'dicho', 'acuerdo', 'nuevo', 'marco', 'constitucional', 'deriva', 'reforma', 'norma', 'fundamental', 'implicaría', 'convención', 'mencionada', 'forme', 'parte', 'orden', 'jurídico', 'nacional', 'ende', 'todas', 'personas', 'titulares', 'prerrogativas', 'ésta', 'contiene', 'ahí', 'fallo', 'protector', 'vincularía', 'quejoso', 'responsables', 'gobernados', 'autoridades', 'relacionados', 'dicho', 'instrumento', 'internacional', 'conlleva', 'dar', 'efectos', 'generales', 'sentencia', 'amparo', 'consecuencia', 'vulnera', 'principio', 'relatividad', 'éstas', 'décimo', 'administrativa', 'común', 'administrativa'] </t>
  </si>
  <si>
    <t xml:space="preserve">['prevención', 'identificación', 'operaciones', 'recursos', 'ilícita', 'relativa', 'constituir', 'sistema', 'normativo', 'complejo', 'resulta', 'impugnable', 'amparo', 'entrada', 'vigor', 'prevención', 'identificación', 'operaciones', 'recursos', 'ilícita', 'contiene', 'entramado', 'obligaciones', 'distintos', 'destinatarios', 'cuales', 'actualizan', 'entrada', 'vigor', 'mientras', 'sujetas', 'surta', 'supuesto', 'normativo', 'concreto', 'finalidad', 'sustancial', 'dotar', 'país', 'instrumentos', 'suficientes', 'prevenir', 'detectar', 'operaciones', 'llevadas', 'cabo', 'recursos', 'ilícita', 'tendientes', 'financiar', 'terrorismo', 'sostiene', 'tal', 'ordenamiento', 'legal', 'constituir', 'sistema', 'normativo', 'complejo', 'analizarse', 'autoaplicativo', 'integridad', 'ende', 'impugnarse', 'entrada', 'vigor', 'siempre', 'gobernado', 'acredite', 'mediante', 'material', 'probatorio', 'estime', 'conducente', 'naturaleza', 'actividades', 'conocimientos', 'servicios', 'giros', 'comerciales', 'dedica', 'encuentra', 'sujeto', 'obligaciones', 'prohibiciones', 'sanciones', 'establecidas', 'dicho', 'régimen', 'jurídico', 'especial', 'común', 'penal'] </t>
  </si>
  <si>
    <t xml:space="preserve">['procedimiento', 'contencioso', 'administrativo', 'aplicación', 'relativa', 'impugne', 'resolución', 'emitida', 'anterioridad', 'entra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secuela', 'procesal', 'aplicación', 'procedimiento', 'contencioso', 'administrativo', 'adicionado', 'mediante', 'decreto', 'publicado', 'diario', 'oficial', 'federación', 'diciembre', 'prevé', 'plazo', 'quince', 'días', 'presentación', 'contencioso', 'administrativo', 'vía', 'sumaria', 'impugne', 'resolución', 'emitida', 'anterioridad', 'entrada', 'vigor', 'viola', 'principio', 'establecido', 'constitución', 'política', 'unidos', 'mexicanos', 'anterior', 'supuesto', 'normativo', 'esencial', 'promover', 'resolución', 'consiste', 'precisamente', 'existencia', 'ésta', 'momento', 'constituye', 'adquirido', 'situación', 'jurídica', 'concreta', 'efectos', 'impugnación', 'efectuarse', 'plazo', 'establecido', 'encuentre', 'vigente', 'momento', 'indicado', 'éste', 'previo', 'inicio', 'vigencia', 'aplicarse', 'plazo', 'señalado', 'cuarenta', 'cinco', 'días', 'contenido', 'propia', 'resulta', 'benéfico', 'mayor', 'quinto', 'centro', 'auxiliar', 'quinta', 'región', 'constitucional', 'administrativa'] </t>
  </si>
  <si>
    <t xml:space="preserve">['procedimiento', 'abreviado', 'facultad', 'ministerio', 'público', 'solicitar', 'reducción', 'penas', 'motivo', 'apertura', 'prevista', 'nacional', 'procedimientos', 'penales', 'incluye', 'multa', 'sanción', 'pecuniaria', 'relativa', 'reparación', '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terminación', 'anticipada', 'procedimiento', 'penal', 'anterior', 'obstante', 'propio', 'numeral', 'cuarto', 'haga', 'referencia', 'expresa', 'multa', 'bien', 'menciona', 'ministerio', 'público', 'podrá', 'solicitar', 'reducción', '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penal', 'comisión', 'delito', 'delitos', 'reprochan', 'cabe', 'apreciarlo', 'manera', 'restrictiva', 'contrario', 'interpretación', 'favorable', 'persona', 'orden', 'constitucional', 'principio', 'pro', 'persona', 'medida', 'mayor', 'grado', 'favorezca', 'acatamiento', 'constitucional', 'embargo', 'reducción', 'comprende', 'sanción', 'pecuniaria', 'relativa', 'reparación', 'daño', 'establecida', 'penal', 'favor', 'víctima', 'material', 'arreglo', 'adjetiva', 'penal', 'tutela', 'resarcimiento', 'daño', 'entendido', 'pena', 'pública', 'contiene', 'dos', 'aspectos', 'pena', 'privativa', 'libertad', 'accesoria', 'multa', 'consecuencias', 'ineludibles', 'hecho', 'acredite', 'pretensión', 'punitiva', 'proceso', 'modo', 'beneficio', 'reducción', 'versa', 'resarcimiento', 'público', 'reparación', 'daño', 'previsto', 'favor', 'ofendido', 'éste', 'resiente', 'motivo', 'comisión', 'ilícito', 'materias', 'penal', 'administrativa', 'décimo', 'séptimo', 'penal'] </t>
  </si>
  <si>
    <t xml:space="preserve">['interés', 'jurídico', 'interés', 'legítimo', 'amparo', 'diferencias', 'probatoria', 'acreditarlos', 'impugnan', 'leyes', 'autoaplicativas', 'interés', 'jurídico', 'entendido', 'bajo', 'idea', 'amparo', 'seguirá', 'siempre', 'instancia', 'parte', 'agraviada', 'carácter', 'quejoso', 'aduce', 'titular', 'exclusivo', 'defendido', 'modificó', 'reformas', 'materias', 'amparo', 'derechos', 'humanos', 'publicadas', 'diario', 'oficial', 'federación', 'junio', 'respectivamente', 'incorpora', 'interés', 'legítimo', 'vía', 'amplia', 'lograr', 'tutela', 'derechos', 'anterior', 'interés', 'jurídico', 'interés', 'legítimo', 'existen', 'diferencias', 'probatoria', 'acreditarlos', 'interpretación', 'teleológica', 'funcional', 'constitución', 'política', 'unidos', 'mexicanos', 'relación', 'diverso', 'amparo', 'colige', 'alcances', 'defiende', 'necesariamente', 'reducen', 'puramente', 'personal', 'agravio', 'directo', 'amplio', 'dirige', 'supone', 'afectación', 'indirecta', 'esfera', '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interés', 'jurídico', 'implica', 'consecuencia', 'entender', 'criterios', 'valoración', 'pruebas', 'diferentes', 'doctrina', 'tradicional', 'interés', 'jurídico', 'exige', 'medios', 'directos', 'acreditar', 'manera', 'fehaciente', 'promovente', 'resultó', 'agraviado', 'faculta', 'acudir', 'amparo', 'diferencia', 'ocurre', 'interés', 'legítimo', 'requiere', 'identificar', 'tipo', 'calidad', 'defiende', 'gradualidad', 'posible', 'afectación', 'base', 'determinar', 'análisis', 'concreto', 'según', 'situación', 'cada', 'exigencia', 'prueba', 'interés', 'legítimo', 'rige', 'principio', 'prueba', 'diferencias', 'respecto', 'interés', 'jurídico', 'reduce', 'sola', 'manifestación', 'interesado', 'goza', 'interés', 'suficiente', 'controvertir', 'norma', 'autoaplicativa', 'reitera', 'sola', 'circunstancia', 'interés', 'legítimo', 'implique', 'nivel', 'afectación', 'menor', 'exigido', 'interés', 'jurídico', 'significa', 'deba', 'acreditarse', 'cada', 'materias', 'administrativa', 'civil', 'vigésimo', 'común'] </t>
  </si>
  <si>
    <t xml:space="preserve">['amparo', 'presentada', 'autoridad', 'distinta', 'responsable', 'plazo', 'recibida', 'autoridad', 'correcta', 'admitirse', 'medio', 'derechos', 'fundamentales', 'menores', 'edad', 'virtud', 'reforma', 'constitucional', 'derechos', 'humanos', 'publicada', 'diario', 'oficial', 'federación', 'diez', 'junio', 'dos', 'mil', 'once', 'tribunales', 'federales', 'obligados', 'interpretar', 'normas', 'relativas', 'establecido', 'carta', 'magna', 'tratados', 'internacionales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bien', 'cierto', 'amparo', 'indica', 'presentación', 'vía', 'directa', 'autoridad', 'distinta', 'responsable', 'interrumpe', 'términos', 'establecidos', 'diversos', 'mismo', 'ordenamiento', 'legal', 'medio', 'derechos', 'fundamentales', 'menores', 'edad', 'beneficio', 'interés', 'superior', 'ésta', 'admitirse', 'aquélla', 'presentado', 'plazo', 'contemplado', 'preceptos', 'legales', 'aludidos', 'error', 'autoridad', 'distinta', 'séptimo', 'civil', 'constitucional', 'común', 'civil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bien', 'cierto', 'reforma', 'constitucional', 'derechos', 'humanos', 'publicada', 'diario', 'oficial', 'federación', 'junio', 'generó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nación', 'aisladas', 'lxvii', 'cccxxvii', 'parte', 'referido', 'principio', 'conlleva', 'órganos', 'dejen', 'observar', 'labor', 'diversos', 'principios', 'restricciones', 'previstos', 'constitución', 'política', 'unidos', 'mexicanos', 'aplicables', 'procedimientos', 'conocen', 'control', 'constitucional', 'convencional', 'supeditado', 'tratándose', 'oficioso', 'órgano', 'jurisdiccional', 'advierta', 'sospecha', 'disconformidad', 'norma', 'aplicable', 'autoridad', 'derechos', 'humanos', 'reconocidos', 'tratándose', 'deba', 'ejercerse', 'petición', 'parte', 'cumplan', 'requisitos', 'mínimos', 'planteamiento', 'respectivo', 'consistentes', 'aunado', 'pida', 'aplicación', 'principio', 'pro', 'persona', 'impugne', 'falta', 'aplicación', 'autoridad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suplir', 'deficiencia', 'queja', 'términos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suspensión', 'provisional', 'amparo', 'concepto', 'dificultad', 'reparación', 'perjuicios', 'pueda', 'sufrir', 'quejoso', 'ejecución', 'reclamado', 'imperativo', 'amparo', 'vigente', 'conceder', 'negar', 'suspensión', 'atenderse', 'distintos', 'elementos', 'dificultad', 'reparación', 'perjuicios', 'pueda', 'sufrir', 'quejoso', 'ejecución', 'doctrina', 'proporciona', 'concepto', 'preciso', 'cuanto', 'concepto', 'dificultad', 'daños', 'perjuicios', 'permite', 'juzgador', 'examinar', 'cuestión', 'partir', 'circunstancias', 'imperantes', 'hecho', 'según', 'prudente', 'arbitrio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, 'civil', 'común'] </t>
  </si>
  <si>
    <t xml:space="preserve">['recurso', 'revisión', 'previsto', 'amparo', 'interno', 'centro', 'penitenciari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centro', 'penitenciario', 'moment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', 'valer', 'mencionado', 'recurso', 'resolución', 'causa', 'agravio', 'porqué', 'funcionario', 'adscrito', 'órgano', 'jurisdiccional', 'emitió', 'atendiendo', 'naturaleza', 'situación', 'vive', 'reclusión', 'suficiente', 'considerar', 'presentando', 'agravios', 'respectivos', 'deficientes', 'éstos', 'pudieran', 'opera', 'favor', 'suplencia', 'queja', 'deficiente', 'acorde', 'iii', 'inciso', 'numeral', 'ahí', 'pueda', 'considerarse', 'quebrantado', 'principio', 'legalidad', 'colmado', 'requisito', 'solicitado', 'recurso', 'mencionado', 'cuarto', 'materias', 'penal', 'trabajo', 'séptimo', 'común', 'penal'] </t>
  </si>
  <si>
    <t xml:space="preserve">['refugiados', 'alternativa', 'huida', 'interna', 'reubicación', 'elemento', 'ponderarse', 'prudentemente', 'resolver', 'solicitud', 'reconocimiento', 'condición', 'convención', 'estatuto', 'refugiados', 'protocolo', 'éste', 'auspiciados', 'organización', 'naciones', 'unidas', 'onu', 'ambos', 'ratificados', 'méxico', 'prevén', 'alternativa', 'huida', 'interna', 'reubicación', 'requisito', 'procedibilidad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condición', 'refugiado', 'socave', 'haga', 'inaccesible', 'solicitar', 'refugio', 'decir', 'parafraseando', 'términos', 'amparo', 'analogía', 'principio', 'definitividad', 'agote', 'impida', 'acceso', 'reconocimiento', 'legal', 'condición', 'refugiado', 'cuidarse', 'trastoque', 'principio', 'devolución', 'elemento', 'indisoluble', 'humano', 'refugio', 'importante', 'interamericano', 'derechos', 'humanos', 'embargo', 'trata', 'práctica', 'reconocida', 'admitida', 'internacional', 'manejarse', 'prudentemente', 'administrativa', 'séptimo', 'administrativa', 'constitucional'] </t>
  </si>
  <si>
    <t xml:space="preserve">['competencia', 'conocer', 'amparo', 'indirecto', 'promovido', 'violación', 'petición', 'relacionado', 'solicitud', 'colectiva', 'vinculada', 'aspectos', 'sociales', 'colectivos', 'sectoriales', 'industria', 'eléctrica', 'nacional', 'surte', 'favor', 'juez', 'administrativa', 'criterios', 'emitidos', 'segunda', 'sala', 'suprema', 'corte', 'nación', 'evidencia', 'bien', 'suministro', 'energía', 'eléctrica', 'celebrado', 'comisión', 'electricidad', 'usuarios', 'servicio', 'carácter', 'comercial', 'mercantil', 'implica', 'atribuyan', 'funcionarios', 'empresa', 'productiva', 'puedan', 'tener', 'naturaleza', 'administrativa', 'anterior', 'acorde', 'estudios', 'recientes', 'realizados', 'máximo', 'país', 'analizar', 'naturaleza', 'jurídica', 'cada', 'reclamado', 'desentrañar', 'propias', 'características', 'marco', 'normativo', 'rige', 'fin', 'resolver', 'casuísticamente', 'trata', 'mercantil', 'evidencie', 'relación', 'coordinación', 'particulares', 'corresponde', 'naturaleza', 'administrativa', 'competencia', 'conocer', 'amparo', 'promovido', 'violación', 'petición', 'vinculado', 'solicitud', 'colectiva', 'relaciona', 'directamente', 'obligaciones', 'derechos', 'nacen', 'suministro', 'energía', 'eléctrica', 'aspectos', 'sociales', 'colectivos', 'sectoriales', 'industria', 'eléctrica', 'nacional', 'derivados', 'aplicación', 'estatuto', 'orgánico', 'comisión', 'electricidad', 'comisión', 'electricidad', 'industria', 'eléctrica', 'encuentran', 'enfocados', 'nuevo', 'paradigma', 'sistema', 'eléctrico', 'nacional', 'transmisión', 'distribución', 'energía', 'eléctrica', 'zonas', 'marginadas', 'país', 'competencia', 'surte', 'favor', 'juzgado', 'administrativa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competentes', 'conocer', 'juzgados', 'federales', 'especializados', 'administrativa', 'perjuicio', 'respuesta', 'momento', 'dé', 'cumplimiento', 'fundamental', 'atendida', 'fondo', 'asunto', 'tomando', 'consideración', 'vía', 'impugnación', 'correspondan', 'cuanto', 'información', 'solicitada', 'pleno', 'administrativa', 'común', 'administrativa'] </t>
  </si>
  <si>
    <t xml:space="preserve">['contratos', 'colectivos', 'trabajo', 'publicados', 'página', 'web', 'petróleos', 'mexicanos', 'doble', 'calidad', 'patrón', 'sujeto', 'obligado', 'transparencia', 'constituyen', 'hecho', 'notorio', 'razonamiento', 'vertido', 'segunda', 'sala', 'suprema', 'corte', 'nación', 'título', 'subtítulo', 'condiciones', 'generales', 'trabajo', 'encuentran', 'publicadas', 'medios', 'consulta', 'electrónica', 'carácter', 'hechos', 'notorios', 'objeto', 'prueba', 'relación', 'deber', 'sujetos', 'obligados', 'constitución', 'xvi', 'transparencia', 'acceso', 'información', 'pública', 'página', 'web', 'parte', 'demandada', 'doble', 'calidad', 'patrón', 'sujeto', 'obligado', 'hacen', 'públicas', 'condiciones', 'generales', 'trabajo', 'regulan', 'relaciones', 'laborales', 'personal', 'mismas', 'constituyen', 'hecho', 'notorio', 'contratos', 'colectivos', 'trabajo', 'bienios', 'aparecer', 'publicados', 'medio', 'consulta', 'electrónica', 'oficial', 'perteneciente', 'paraestatal', 'petróleos', 'mexicanos', 'visible', 'apartado', 'transparencia', 'información', 'pública', 'paraestatal', 'carácter', 'patrón', 'vez', 'sujeto', 'obligado', 'constituyen', 'hecho', 'notorio', 'décimo', 'laboral'] </t>
  </si>
  <si>
    <t xml:space="preserve">['impuesto', 'adquisición', 'bienes', 'inmuebles', 'interés', 'jurídico', 'reclamar', 'amparo', 'normas', 'fijan', 'elementos', 'recae', 'persona', 'materialmente', 'realiza', 'pago', 'legislación', 'guanajuato', 'hacienda', 'municipios', 'guanajuato', 'desprende', 'adquirentes', 'inmuebles', 'sujetos', 'pasivos', 'impuesto', 'relativo', 'cubrirse', 'tasas', 'fijadas', 'anualmente', 'leyes', 'ingresos', 'municipios', 'dentro', 'treinta', 'días', 'siguientes', 'lugar', 'enajenación', 'declaración', 'respectiva', 'deberá', 'presentada', 'notario', 'público', 'traslación', 'dominio', 'conste', 'escritura', 'pública', 'particular', 'pleno', 'suprema', 'corte', 'nación', 'sentencia', 'derivó', 'xix', 'rubro', 'valor', 'agregado', 'impuesto', 'asiste', 'interés', 'jurídico', 'reclamar', 'último', 'causantes', 'impuesto', 'enajenantes', 'alimentos', 'elaborados', 'consumo', 'aun', 'trasladar', 'adquirentes', 'monto', 'tributo', 'consideró', 'interés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interés', 'jurídico', 'persona', 'impugnar', 'normas', 'fijan', 'elementos', 'contribución', 'irrelevante', 'precisar', 'quién', 'enteró', 'materialmente', 'importe', 'correspondiente', 'pago', 'generada', 'partir', 'texto', 'normativo', 'conducta', 'particulares', 'interés', 'jurídico', 'amparo', 'leyes', 'fiscales', 'vinculado', 'demostración', 'condición', 'contribuyente', 'tributo', 'impugnar', 'partir', 'realiza', 'supuesto', 'causación', 'adquisición', 'bien', 'inmueble', 'surge', 'pago', 'sujeto', 'pasivo', 'determinado', 'legislador', 'independencia', 'éste', 'realice', 'materialmente', 'erogación', 'respectiva', 'administrativa', 'décimo', 'sexto', 'común', 'administrativa'] </t>
  </si>
  <si>
    <t xml:space="preserve">['aseguramiento', 'precautorio', 'bienes', 'negociación', 'contribuyente', 'iii', 'fiscal', 'federación', 'texto', 'vigente', 'partir', 'enero', 'violan', 'seguridad', 'jurídica', 'preceptos', 'citados', 'establecer', 'autoridad', 'fiscal', 'podrá', 'emplear', 'medida', 'apremio', 'aseguramiento', 'precautorio', 'bienes', 'negociación', 'contribuyente', 'éste', 'responsables', 'solidarios', 'terceros', 'relacionados', 'opongan', 'impidan', 'obstaculicen', 'físicamente', 'inicio', 'desarrollo', 'facultades', 'comprobación', 'violan', 'seguridad', 'jurídica', 'reconocido', 'constitución', 'política', 'unidos', 'mexicanos', 'imposición', 'medida', 'justifica', 'acción', 'válida', 'negativa', 'particular', 'permitir', 'facultades', 'comprobación', 'autoridad', 'fiscal', 'resulta', 'viable', 'imposición', 'ciertas', 'medidas', 'restrinjan', 'derechos', 'aras', 'salvaguardar', 'previsto', 'disposiciones', 'cumplir', 'deber', 'contribuir', 'gasto', 'público', 'además', 'fija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', '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', 'apremio', 'tendentes', 'mismo', 'fin', 'menor', 'afectación', 'suerte', 'medidas', 'resultan', 'aptas', 'lograr', 'vencer', 'conducta', 'particular', 'autoridad', 'fiscal', 'podrá', 'asegurar', 'bienes', 'constitucional', 'administrativa'] </t>
  </si>
  <si>
    <t xml:space="preserve">['jubilación', 'trabajadores', 'comisión', 'electricidad', 'colectivo', 'trabajo', 'correspondiente', 'bienio', 'aquéllos', 'cumplieron', 'condiciones', 'edad', 'antigüedad', 'ejercieron', 'beneficios', 'previstos', 'aquél', 'conservaron', 'diciembre', 'cuantificación', 'hacerse', 'términos', 'apartado', 'primero', 'cláusula', 'colectivo', 'trabajo', 'bienio', 'celebrado', 'comisión', 'electricidad', 'sindicato', 'único', 'trabajadores', 'electricistas', 'república', 'mexicana', 'trabajadores', 'jubilados', 'podrán', 'reclamar', 'otorgamiento', 'pensión', 'términos', 'previstos', 'correspondiente', 'bienio', 'dado', 'cláusula', 'aludida', 'establecer', 'trabajadores', 'partir', 'entrada', 'vigor', 'año', 'cita', 'cumplan', 'condiciones', 'edad', 'antigüedad', 'jubilarse', 'previsto', 'podrán', 'optar', 'ejercer', 'jubilación', 'términos', 'previstos', 'permite', 'aplicación', 'retroactiva', 'beneficio', 'trabajador', 'trabajo', 'tercer', 'laboral'] </t>
  </si>
  <si>
    <t xml:space="preserve">['reparación', '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', 'daño', 'legal', 'sentencia', 'condenatoria', 'impone', 'aunque', 'monto', 'correspondiente', 'pueda', 'fijarse', 'ejecución', 'ésta', 'primera', 'sala', 'suprema', 'corte', 'nación', 'estableció', 'reparación', 'daño', 'carácter', 'pena', 'pública', 'ende', 'parte', 'condena', 'impuesta', 'procedimiento', 'penal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genera', 'incertidumbre', 'jurídica', 'ahí', 'monto', 'real', 'asciende', 'pago', 'dicho', 'concepto', 'certeza', 'jurídica', 'deberá', 'establecerse', 'etapa', 'ejecución', 'través', 'incidente', 'respectivo', 'séptimo', 'penal', 'penal'] </t>
  </si>
  <si>
    <t xml:space="preserve">['delitos', 'fiscales', 'perseguibles', 'querella', 'determinar', 'momento', 'secretaría', 'hacienda', 'crédito', 'público', 'conocimiento', 'delito', 'computar', 'plazo', 'prescripción', 'acción', 'penal', 'tal', 'motivo', 'atenderse', 'dictamen', 'técnico', 'contable', 'servicio', 'administración', 'tributaria', 'fiscal', 'federación', 'vigente', 'reforma', 'publicada', 'diario', 'oficial', 'federación', 'diciembre', 'previsto', 'primera', 'parte', 'prescripción', 'acción', 'penal', 'falta', 'oportunidad', 'formulación', 'querella', 'plazo', 'tres', 'años', 'partir', 'secretaría', 'hacienda', 'crédito', 'público', 'conocimiento', 'delito', 'primera', 'sala', 'suprema', '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administración', 'tributaria', 'llamado', 'dictamen', 'técnico', 'contable', 'prima', 'facie', 'permitiría', 'constatar', 'existencia', 'fáctica', 'jurídica', 'delito', 'autoridad', 'fiscal', 'aptitud', 'presentar', 'querella', 'requerida', 'criterio', 'sido', 'establecido', 'manera', 'expresa', 'séptimo', 'transitorio', 'reforma', 'citada', 'amén', 'converge', 'interpretación', 'sistemática', 'analizado', 'legal', 'relación', 'servicio', 'administración', 'tributaria', 'delegar', 'precisamente', 'dicho', 'órgano', 'facultad', 'expresa', 'verificar', 'existió', 'realmente', 'delito', 'fiscal', 'bajo', 'informe', 'emitir', 'además', 'guarda', 'estrecha', 'relación', 'querella', 'luego', 'emitir', 'autoridad', 'procuraduría', 'fiscal', 'federación', 'facultada', 'términos', 'reglamento', 'interior', 'secretaría', 'hacienda', 'crédito', 'público', 'vez', 'exigencia', 'autoridad', 'fiscal', 'verifique', 'veracidad', 'delito', 'aptitud', 'formular', 'querella', 'implica', 'mejor', 'protección', 'adecuada', 'defensa', 'pudiera', 'vinculado', 'mismo', 'procedimiento', 'fiscal', 'primera', 'fase', 'procedimiento', 'penal', 'entonces', 'podría', 'conocer', 'hechos', 'imputados', 'preparar', 'defensa', 'oportunamente', 'armoniza', 'vez', 'principio', 'pro', 'persona', 'rango', 'reconocimiento', 'protección', 'constitucional', 'penal'] </t>
  </si>
  <si>
    <t xml:space="preserve">['procedimiento', 'laboral', 'abierta', 'dilación', 'paralización', 'total', 'peculiaridades', 'considerarse', 'cada', 'verificar', 'incumplimiento', 'término', 'previsto', 'trabajo', 'determinar', 'configuración', 'aquélla', 'segunda', 'sala', 'suprema', 'corte', 'nación', 'resolver', 'contradicción', 'dio', 'lugar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estableció', 'tratándose', 'procedimientos', 'autoridad', 'conozca', 'asunto', 'sujetarse', 'plazos', 'términos', 'rigen', 'partes', 'obtener', 'respuesta', 'completa', 'pretensiones', 'regla', 'amparo', 'indirecto', 'notoriamente', 'improcedente', 'interponga', 'naturaleza', 'actualiza', 'causa', 'improcedencia', 'prevista', 'xxiii', 'relación', 'contrario', 'sensu', 'ambos', 'amparo', 'menos', 'contenido', 'propia', 'amparo', 'advierta', 'existe', 'abierta', 'dilación', 'procedimiento', 'paralización', 'total', 'éste', 'tal', 'procedente', 'asimismo', 'pleno', 'suprema', 'corte', 'nación', 'publicada', 'apéndice', 'semanario', 'judicial', 'federación', 'septiembre', 'novena', 'época', 'tomo', 'constitucional', 'derechos', 'fundamentales', 'primera', 'parte', 'scjn', 'décima', 'séptima', 'sección', 'acceso', 'página', 'rubro', 'acceso', 'potestad', 'otorga', 'legislador', 'constitución', 'república', 'fijar', 'plazos', 'términos', 'cuales', 'aquélla', 'administrará', 'ilimitada', 'presupuestos', 'requisitos', 'legales', 'establezcan', 'obtener', 'resolución', 'fondo', 'pedido', 'encontrar', 'justificación', 'constitucional', 'fijó', 'alcance', 'fundamental', 'garantizado', 'constitución', 'política', 'unidos', 'mexicanos', 'autoridades', 'impartir', 'dentro', 'plazos', 'términos', 'fijados', 'legislador', 'atender', 'naturaleza', 'carga', 'trabajo', 'diferentes', 'órganos', 'implica', 'tiempo', 'suficiente', 'partes', 'autoridades', 'encargadas', 'impartir', 'realicen', 'diversas', 'etapas', 'procesales', 'plazos', 'términos', 'lleguen', 'extremo', 'hacer', 'nugatorio', 'cuya', 'tutela', 'pretende', 'partiendo', 'anteriores', 'premisas', 'establecer', 'cuándo', 'presencia', 'abierta', 'dilación', 'procedimiento', 'paralización', 'total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laboral'] </t>
  </si>
  <si>
    <t xml:space="preserve">['competencia', 'conocer', 'amparos', 'indirectos', 'normas', 'generales', 'existe', 'identidad', 'cuanto', 'éstas', 'quejoso', 'autoridades', 'responsables', 'surte', '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autoridades', 'responsables', 'reclamado', 'ahora', 'bien', 'finalidad', 'evitar', 'dictado', 'sentencias', 'contradictorias', 'disponer', 'trate', 'iguales', 'asuntos', 'éstos', 'resuelvan', 'mismo', 'órgano', 'jurisdiccional', 'continúe', 'trámite', 'sobresea', 'obstante', 'alcance', 'última', 'consecuencia', 'jurídica', 'tratándose', 'amparos', 'normas', 'generales', 'impugnadas', 'motivo', 'diversos', 'aplicación', 'determinarse', 'atendiendo', 'hipótesis', 'prevista', 'propio', 'ordenamiento', 'interpretada', 'pleno', 'suprema', 'corte', 'nación', 'jurisprudencias', 'consultables', 'páginas', 'tomo', 'iii', 'primera', 'parte', 'enero', 'junio', 'octava', 'época', 'semanario', 'judicial', 'federación', 'tomo', 'noviembre', 'novena', 'época', 'semanario', 'judicial', 'federación', 'gaceta', 'rubros', 'leyes', 'amparo', 'sobreseerse', 'promueve', 'motivo', 'ulterior', 'aplicación', 'amparo', 'leyes', 'efectos', 'proteger', 'quejoso', 'aplicación', 'presente', '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amparos', 'indirectos', 'normas', 'generales', 'existe', 'identidad', 'cuanto', 'éstas', 'quejoso', 'autoridades', 'responsables', 'surte', 'favor', 'órgano', 'conoce', 'primigenio', 'aun', 'señalen', 'distintos', 'aplicación', 'administrativa', 'décimo', 'sexto', 'común'] </t>
  </si>
  <si>
    <t xml:space="preserve">['interpretación', 'naturaleza', 'alcances', 'luz', 'principio', 'pro', 'persona', 'primera', 'sala', 'suprema', 'corte', 'nación', 'supremacía', 'normativa', 'constitución', 'manifiesta', 'aptitud', 'servir', 'parámetro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momento', 'creación', 'normas', 'cuyo', 'contenido', 'compatible', 'constitución', 'momento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', '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preferirse', 'aquella', 'salve', 'aparente', 'contradicción', 'interpretación', 'normas', 'constitución', 'fundamentado', 'principio', 'conservación', 'asienta', 'vez', 'principio', 'seguridad', 'jurídica', 'legitimidad', 'democrát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', 'persona', 'contenido', 'constitución', 'política', 'unidos', 'mexicanos', 'obliga', 'maximizar', 'interpretación', 'aquellos', 'escenarios', 'cuales', 'interpretación', 'permita', 'efectividad', 'derechos', 'fundamentales', 'personas', 'frente', 'vacío', 'legislativo', 'provocar', 'declaración', 'norma', 'constitucional'] </t>
  </si>
  <si>
    <t xml:space="preserve">['discriminación', 'normas', 'prevean', 'asignación', 'tareas', 'habilidades', 'roles', 'estereotipados', 'base', 'sexo', 'identidad', 'sexo', 'genérica', 'personas', 'constituyen', 'forma', 'aquélla', 'ende', 'asignación', 'tareas', 'habilidades', 'roles', 'dentro', 'parejas', 'familias', 'acuerdo', 'sexo', 'identidad', 'sexo', 'genérica', 'personas', 'normas', 'corresponde', 'visión', 'estereotípica', 'basada', 'características', 'individuales', 'colectivas', 'significación', 'social', 'cultural', 'constituye', 'forma', 'discriminación', 'parejas', '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] </t>
  </si>
  <si>
    <t xml:space="preserve">['amparo', 'tratándose', 'mayor', 'incapaz', 'promoverlo', 'nombre', 'persona', 'designada', 'representante', 'autoridad', 'judicial', 'conozca', 'interdicción', 'legislación', 'puebla', 'toda', 'vez', 'amparo', 'quién', 'promover', 'nombre', 'mayor', 'incapaz', 'atenderse', 'dispuesto', 'sustantiva', 'adjetiva', 'civil', 'relación', 'interdicción', 'toda', 'vez', 'civil', 'diversos', 'procedimientos', 'civiles', 'ambos', 'puebla', 'obtiene', 'autoridad', 'jurisdiccional', 'corresponde', 'satisfacen', 'hipótesis', 'previstas', 'norma', 'declarar', 'incapacidad', 'persona', 'través', 'interdicción', 'efecto', 'promueva', 'trae', 'consecuencia', 'persona', 'designe', 'representante', 'incapaz', 'promover', 'acciones', 'legales', 'convengan', 'intereses', 'representado', 'amparo', 'patria', 'potestad', 'termina', 'persona', 'sujeta', 'ésta', 'alcanza', 'mayoría', 'edad', 'civil', 'sexto', 'común', 'civil'] </t>
  </si>
  <si>
    <t xml:space="preserve">['violaciones', 'procesales', 'fundadas', 'amparos', 'conexos', 'impiden', 'examen', 'conceptos', 'violación', 'controvierte', 'valoración', 'pruebas', 'calificación', 'oferta', 'trabajo', 'existe', 'imposibilidad', 'estudio', 'conceptos', 'violación', 'quejoso', 'hace', 'valer', 'aspectos', 'relacionados', 'valoración', 'pruebas', 'determinación', 'calificativa', 'ofrecimiento', 'trabajo', 'juicios', 'amparo', 'relacionados', 'dada', 'conexidad', 'concedido', 'amparo', 'advertir', 'respectivas', 'violaciones', 'procesales', 'ilegal', 'deserción', 'pruebas', 'motivo', 'autoridad', 'responsable', 'deberá', 'dejar', 'insubsistente', 'laudo', 'reclamado', 'luego', 'subsanar', 'infracciones', 'procedimiento', 'emitirá', 'nuevo', 'inconcuso', 'calificativa', 'buena', 'mala', 'fe', 'realizó', 'autoridad', 'laboral', 'oferta', 'trabajo', 'laudo', 'quedará', 'efectos', 'momento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', 'disenso', 'controvierte', 'calificación', 'cuarto', 'décimo', 'octavo', 'común', 'laboral'] </t>
  </si>
  <si>
    <t xml:space="preserve">['delitos', 'graves', 'colima', 'haberse', 'declarado', 'invalidez', 'penal', 'entidad', 'prevé', 'reformado', 'mediante', 'decreto', 'publicado', 'periódico', 'oficial', 'local', 'septiembre', 'declaratoria', 'hacerse', 'extensiva', 'mismo', 'numeral', 'reformado', 'decreto', 'publicado', 'indicado', 'medio', 'difusión', 'oficial', 'septiembre', 'declaración', 'invalidez', 'penal', 'colima', 'reformado', 'mediante', 'decreto', 'publicado', 'periódico', 'oficial', 'local', 'septiembre', 'porciones', 'normativas', 'indican', 'trata', 'personas', 'previsto', 'secuestro', 'secuestro', 'exprés', 'previstos', 'bis', 'respectivamente', 'secuestro', 'parte', 'referida', 'tentativa', 'invadir', 'esfera', 'atribuciones', 'congreso', 'unión', 'incompetente', 'legislador', 'local', 'legislar', 'trata', 'personas', 'secuestro', 'materias', 'reservaron', 'exclusivamente', 'indicado', 'órgano', 'mediante', 'reformas', 'xxi', 'constitución', 'política', 'unidos', 'mexicanos', 'publicadas', 'diario', 'oficial', 'federación', 'mayo', 'cuanto', 'secuestro', 'julio', 'relativo', 'trata', 'personas', 'mismas', 'razones', 'hacerse', 'extensiva', 'reformado', 'mediante', 'decreto', 'publicado', 'indicado', 'medio', 'difusión', 'oficial', 'septiembre', 'porciones', 'normativas', 'señalan', 'trata', 'personas', 'previsto', 'secuestro', 'previsto', 'respectivamente', 'secuestro', 'parte', 'relativa', 'tentativa', 'constitucional', 'penal'] </t>
  </si>
  <si>
    <t xml:space="preserve">['mecanismos', 'alternativos', 'solución', 'controversias', 'civil', 'partes', 'acude', 'pesar', 'haber', 'sido', 'notificada', 'iniciación', 'significa', 'pérdida', 'acudir', 'formal', 'declaración', 'universal', 'derechos', 'humanos', 'posee', 'conjunto', 'características', 'exclusivas', 'encuentra', 'relativa', 'derechos', 'humanos', 'irrenunciables', 'inalienables', 'dado', 'ninguna', 'persona', 'renunciar', 'transferirlos', 'bien', 'cierto', 'acceso', 'medios', 'alternativos', 'constituye', 'humano', 'iniciar', 'medio', 'alternativo', 'solución', 'controversias', 'partes', 'quiere', 'seguir', 'términos', 'procedimiento', 'implica', 'pueda', 'acceder', 'formal', 'constitución', 'política', 'unidos', 'mexicanos', 'toda', 'persona', 'administre', 'tribunales', 'expeditos', 'impartirla', 'plazos', 'términos', 'fijen', 'leyes', 'emitiendo', 'resoluciones', 'manera', 'pronta', 'completa', 'imparcial', 'además', 'servicio', 'gratuito', 'prohibidas', 'costas', 'judiciales', 'modo', 'atento', 'constitucional', 'acceso', 'impartición', 'tribunales', 'previamente', 'establecidos', 'elige', 'solución', 'conflicto', 'naturaleza', 'civil', 'medio', 'alternativo', 'partes', 'acude', 'mismo', 'pesar', 'haber', 'sido', 'notificada', 'iniciación', 'significar', 'pérdida', 'acudir', 'formal', 'igual', 'forma', 'humano', 'prosperar', 'medio', 'alternativo', 'solución', 'controversias', 'significa', 'pueda', 'cerrar', 'puerta', 'formal', 'acceso', 'constituye', 'fundamental', 'principios', 'rectores', 'mecanismos', 'alternativos', 'solución', 'controversias', 'autonomía', 'voluntad', 'considerarse', 'momento', 'partes', 'somete', 'alternativa', 'tercer', 'civil', 'constitucional', 'civil'] </t>
  </si>
  <si>
    <t xml:space="preserve">['tercero', 'extraño', 'equiparación', 'carácter', 'aquel', 'aun', 'parte', 'formal', 'origen', 'incluso', 'compareció', 'notificaron', 'planilla', 'liquidación', 'ejecución', 'actuado', 'etapa', 'procesal', 'aun', 'regla', 'clasifique', 'tercero', 'extraño', 'equiparación', 'únicamente', 'aquella', 'persona', 'pesar', 'parte', 'formal', 'dentro', 'procedimiento', 'emana', 'reclamado', 'emplazado', 'indebidamente', 'considerarse', 'aquel', 'bien', 'emplazado', 'incluso', 'compareció', 'éste', 'ostenta', 'desconocedor', 'actuaciones', 'dentro', 'incidente', 'liquidación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', 'fin', 'principal', 'constituye', 'procedimiento', 'contencioso', 'cuyo', 'objetivo', 'determinar', 'cálculo', 'contenido', 'planilla', 'realizado', 'lineamientos', 'legales', 'pertinentes', 'tenor', 'litis', 'origen', 'carácter', 'tercero', 'extraño', 'equiparación', 'aquel', 'notificado', 'términos', 'planilla', 'liquidación', 'haberse', 'seguido', 'procedimiento', 'oído', 'vencido', 'culminó', 'interlocutoria', 'aprobó', 'civil', 'sexto', 'común', 'civil'] </t>
  </si>
  <si>
    <t xml:space="preserve">['procedimiento', 'abreviado', 'interpretación', 'requisitos', 'ajustarse', 'nacional', 'procedimientos', 'penales', 'examen', 'nacional', 'procedimientos', 'penales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enal', 'primera', 'ocasión', 'interpretación', 'requisitos', 'tipo', 'procedimiento', 'ajustarse', 'inexacto', 'exigir', 'apertura', 'dispuesto', 'diverso', 'ejemplo', 'imputado', 'sido', 'condenado', 'previamente', 'delito', 'doloso', 'numeral', 'requisitos', 'procedimiento', 'abreviado', 'únicamente', 'límites', 'ministerio', 'público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constitución', 'política', 'unidos', 'mexicanos', 'penal', 'décimo', 'penal'] </t>
  </si>
  <si>
    <t xml:space="preserve">['depósitos', 'efectivo', 'impuesto', 'relativo', 'prever', 'dentro', 'supuestos', 'exención', 'regula', 'impuesto', 'renta', 'vulnera', 'principio', 'equidad', 'tributaria', 'supuestos', 'obligado', 'pagar', 'impuesto', 'depósitos', 'efectivo', 'cuales', 'pueden', 'coincidir', 'contribuyentes', 'sujetos', 'exentos', 'impuesto', 'renta', 'exenciones', 'tributo', 'señalado', 'término', 'inciden', 'casos', 'ingresos', 'acumulables', 'exentos', 'efectos', 'impuesto', 'mencionado', 'ocurre', 'exenciones', 'impuesto', 'depósitos', 'efectivo', 'abarcan', 'supuestos', 'efectos', 'impuesto', 'renta', 'constituyen', 'ingresos', 'exentos', 'obtenidos', 'enajenación', 'casa', 'habitación', 'determinado', 'monto', 'herencias', 'legados', 'donaciones', 'cónyuges', 'hagan', 'descendientes', 'ascendientes', 'línea', 'recta', 'alimentos', 'prima', 'facie', 'existe', 'distinción', 'sujetos', 'exentos', 'impuesto', 'depósitos', 'efectivo', 'efectos', 'impuesto', 'renta', 'razón', 'tipo', 'ingreso', 'resto', 'sujetos', 'último', 'impuesto', 'exentos', 'tipo', 'ingreso', 'obtienen', 'impuesto', 'depósitos', 'efectivo', 'ahora', 'bien', 'tal', 'circunstancia', 'implica', 'transgresión', 'principio', 'equidad', 'tributaria', 'contenido', 'iv', 'constitución', 'política', 'unidos', 'mexicanos', 'preverse', 'determinados', 'supuestos', 'exención', 'impuesto', 'depósitos', 'efectivo', 'impuesto', 'renta', 'posible', 'emprender', 'análisis', 'respectivo', 'través', 'test', 'corresponde', 'suprema', 'corte', 'nación', 'encontrar', 'alguna', 'finalidad', 'perseguida', 'partir', 'ausencia', 'normativa', 'referida', 'además', 'factible', 'dilucidar', 'tal', 'imprevisión', 'resulta', 'adecuada', 'racional', 'elementos', 'sopesar', 'existe', 'adecuada', 'relación', 'medio', 'fin', 'forma', 'podría', 'determinarse', 'encuentra', 'justificado', 'trato', 'diferenciado', 'aludido', 'atención', 'principio', 'generalidad', 'tributaria', 'gobernado', 'alegar', 'titularidad', 'exento', 'margen', 'supuestos', 'previstos', 'impuesto', 'depósitos', 'efectivo', 'cuales', 'responden', 'finalidad', 'propio', 'ordenamiento', 'impactar', 'económicamente', 'sujetos', 'aun', 'revelen', 'capacidad', 'contributiva', 'menos', 'posibilidades', 'evadir', 'cumplimiento', 'obligaciones', 'fiscales', 'fácilmente', 'verificables', 'mediante', 'facultades', 'comprobación', 'autoridad', 'impuestos', 'renta', 'depósitos', 'efectivo', 'llega', 'extremo', 'exista', 'identidad', 'plena', 'exenciones', 'tomando', '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equidad', 'tributaria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depósitos', 'efectivo', 'tal', 'existe', 'constitucional', 'administrativa'] </t>
  </si>
  <si>
    <t xml:space="preserve">['competencia', 'tribunales', 'colegiados', 'conocer', 'recurso', 'revisión', 'refiere', 'procedimiento', 'contencioso', 'administrativo', 'fijarse', 'atendiendo', 'domicilio', 'autoridad', 'dictó', 'sentencia', 'definitiva', 'resolución', 'puso', 'fin', 'contencioso', 'administrativo', 'iii', 'constitución', 'política', 'unidos', 'mexicanos', 'procedimiento', 'contencioso', 'administrativo', 'competencia', 'tribunales', 'colegiados', 'conocer', 'recurso', 'revisión', 'interpuesto', 'sentencia', 'definitiva', 'resolución', 'pone', 'fin', 'contencioso', 'administrativo', 'fijarse', 'acuerdo', 'domicilio', 'reside', 'sala', 'fiscal', 'administrativa', 'dictó', 'lugar', 'trate', 'ejecutar', 'ejecutando', 'ejecutado', 'prevé', 'amparo', 'directo', 'último', 'amparo', 'aunque', 'ambos', 'medios', 'defensa', 'resolverlos', 'mismo', 'hacen', 'valer', 'simultáneamente', 'términos', 'ii', 'citada', 'bien', 'derivan', 'mismo', 'contencioso', 'administrativo', 'cierto', 'regla', 'especial', 'competencia', 'prevé', 'último', 'numeral', 'acorde', 'naturaleza', 'amparo', 'directo', 'administrativa'] </t>
  </si>
  <si>
    <t xml:space="preserve">['intestamentaría', 'ejidal', 'agrario', 'llevar', 'cabo', 'venta', 'subasta', 'pública', 'derechos', 'ejidales', 'otorgar', 'preferencial', 'sucesor', 'posea', 'parcela', 'adquirirla', 'requerirlo', 'rinda', 'cuentas', 'ganancias', 'obtenidas', 'tiempo', 'usufructo', 'fin', 'sumadas', 'precio', 'ésta', 'producto', 'distribuya', 'equitativamente', 'beneficiarios', 'principio', 'equidad', 'deriva', 'aplicación', 'último', 'constitución', 'política', 'unidos', 'mexicanos', 'relación', 'interpretación', 'teleológica', 'agraria', 'concluye', 'intestamentaría', 'ejidal', 'fallecer', 'titular', 'derechos', 'agrarios', 'sobreviven', 'varios', 'hijos', 'posee', 'parcela', 'expresan', 'acuerdo', 'unánime', 'quién', 'deberá', 'designarse', 'sucesor', 'preferente', 'agrario', 'llevar', 'cabo', 'venta', 'subasta', 'pública', 'derechos', 'ejidales', 'otorgar', 'preferencial', 'sucesor', 'posea', 'parcela', 'adquirirla', 'requerirlo', 'rinda', 'cuentas', 'ganancias', 'obtenid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ganancias', 'obtenidas', 'detrimento', 'usufructuaron', 'vigésimo', 'cuarto', 'administrativa'] </t>
  </si>
  <si>
    <t xml:space="preserve">['aguas', 'nacionales', 'determinación', 'parte', 'comisión', 'nacional', 'agua', 'valores', 'utilizados', 'calcular', 'uso', 'explotación', 'aprovechamient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constitución', 'política', 'unidos', 'mexicanos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autoridad', 'administrativa', 'implica', 'violación', 'principio', 'constitucional', 'mencionado', 'éste', 'colma', 'medida', 'elementos', 'esenciales', 'básicos', 'plasmados', 'razón', 'remisión', 'constituye', 'complemento', 'regulación', 'legal', 'indispensable', 'motivos', 'técnicos', 'justifica', 'aún', 'toma', 'consideración', 'determinar', 'base', 'tributo', 'cuantificarse', 'disponibilidad', 'agua', 'cada', 'cuenca', 'hidrológica', 'acuífero', 'constituye', 'hecho', 'notorio', 'encuentra', 'función', 'variables', 'hidroclimáticas', 'geohidrológicas', 'naturales', 'depende', 'fenómenos', 'aleatorios', 'atmosféricos', 'sujetos', 'voluntad', 'hombre', 'ninguna', 'previsibilidad', 'legislador', 'carece', 'elementos', 'técnicos', 'especializados', 'permitan', 'determinar', 'abundancia', 'escasez', 'recurso', 'vital', 'analizarlos', 'periódicamente', 'correspondiendo', 'tales', 'funciones', 'comisión', 'nacional', 'agua', 'órgano', 'administrativo', 'desconcentrado', 'secretaría', 'medio', 'ambiente', 'recursos', 'naturales', 'órgano', 'superior', 'carácter', 'técnico', 'normativo', 'consultivo', 'federación', 'gestión', 'integrada', 'recursos', 'hídricos', 'inclusión', 'administración', 'regulación', 'control', 'protección', 'dominio', 'público', 'hídrico', 'ende', 'identificar', 'llevar', 'cabo', 'determinar', 'periódicamente', 'valores', 'factores', 'condiciones', 'señaladas', 'constitucional', 'administrativa'] </t>
  </si>
  <si>
    <t xml:space="preserve">['cuenta', 'bancarios', 'autoridades', 'tributarias', 'pueden', 'exigir', 'presentación', 'desarrollo', 'visitas', 'domiciliarias', 'tratándose', 'revisión', 'escritorio', 'gabinete', 'sustentada', 'fiscal', 'federación', 'reforma', 'publicada', 'diario', 'oficial', 'federación', 'enero', 'aplicación', 'jurisprudencias', 'segunda', 'sala', 'suprema', 'corte', 'nación', 'definió', 'fiscal', 'federación', 'reforma', 'publicada', 'diario', 'oficial', 'federación', 'enero', 'facultaba', 'autoridades', 'tributarias', 'requerir', 'contribuyentes', 'papeles', 'contienen', 'cuenta', 'bancarios', 'tratándose', 'revisión', 'escritorio', 'gabinete', 'tal', 'atribución', 'presupone', 'requerirles', 'contabilidad', 'datos', 'informes', 'documentos', 'necesarios', 'facultades', 'comprobación', 'cuenta', 'conforman', 'contabilidad', 'propiamente', 'lado', 'diversa', 'indicada', 'sala', 'estableció', 'desarrollo', 'visitas', 'domiciliarias', 'autoridad', 'fiscalizadora', 'exigir', 'exhibición', 'cuenta', 'bancarios', 'anterior', 'sigue', 'reglas', 'requerimiento', 'documentos', 'información', 'aplicables', 'visitas', 'domiciliarias', 'pueden', 'considerarse', 'revisiones', 'gabinete', 'escritorio', 'viceversa', 'tercer', 'administrativa', 'administrativa'] </t>
  </si>
  <si>
    <t xml:space="preserve">['depósitos', 'bancarios', 'cuenta', 'contribuyente', 'reportados', 'autoridad', 'fiscal', 'instituciones', 'bancarias', 'pueden', 'tomarse', 'base', 'fehaciente', 'objetiva', 'resulta', 'aplicable', 'tasa', 'impuesto', 'renta', 'respectiva', 'efectos', 'ii', 'fiscal', 'federación', 'fiscal', 'federación', 'regula', 'facultad', 'gestión', 'autoridad', 'fiscal', 'cuyo', 'objeto', 'controlar', 'vigilar', 'contribuyentes', 'presentar', 'declaracion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depósitos', 'bancarios', 'cuenta', 'contribuyente', 'reportados', 'autoridad', 'fiscal', 'instituciones', 'bancarias', 'cumplimiento', 'obligaciones', 'podrán', 'tomarse', 'base', 'fehaciente', 'objetiva', 'aplicar', 'tasa', 'relativa', 'impuesto', 'renta', 'corresponder', 'datos', 'ciertos', 'objetivos', 'cuantificables', 'máxime', 'contribuyente', 'corregir', 'cantidad', 'determinada', 'cargo', 'mediante', 'presentación', 'posterior', 'declaración', 'administrativa'] </t>
  </si>
  <si>
    <t xml:space="preserve">['autoridad', 'responsable', 'amparo', 'carácter', 'asamblea', 'socios', 'conjunto', 'habitacional', 'pretende', 'imponer', 'determinaciones', 'segunda', 'sala', 'suprema', 'corte', 'nación', 'aparece', 'publicada', 'semanario', 'judicial', 'federación', 'gaceta', 'novena', 'época', 'tomo', 'xxxiv', 'septiembre', 'página', 'rubro', 'autoridad', 'efectos', 'amparo', 'notas', 'distintivas', 'establecido', 'notas', 'distintivas', 'considerada', 'autoridad', 'responsable', 'amparo', 'siguientes', 'existencia', 'ente', 'hecho', 'establezca', 'relación', 'supra', 'subordinación', 'particular', 'relación', 'nazca', 'dote', 'ente', 'facultad', 'administrativa', 'irrenunciable', 'nacer', 'precisamente', 'motivo', 'relación', 'ente', 'emita', 'unilaterales', 'través', 'cuales', 'modifique', 'cree', 'extinga', 'situaciones', 'jurídicas', 'afecten', 'esfera', 'legal', 'gobernado', 'emitir', 'requiera', 'acudir', 'órganos', 'judiciales', 'precise', 'consenso', 'voluntad', 'afectado', 'parte', 'ii', 'amparo', 'vigente', 'incluyó', 'particular', 'concepto', 'autoridad', 'dicte', 'ordene', 'ejecute', 'trate', 'ejecutar', 'creen', 'modifiquen', 'extingan', 'situaciones', 'jurídicas', 'gobernado', 'forma', 'unilateral', 'obligatoria', 'bien', 'deje', 'realizar', 'pudiera', 'modificar', 'extinguir', 'situaciones', 'jurídicas', 'cuyas', 'funciones', 'encuentren', 'determinadas', 'norma', 'impersonal', 'abstracta', 'deriven', 'disposición', 'jurídica', 'orden', 'público', 'constituyan', 'potestad', 'cuyo', 'irrenunciable', 'asamblea', 'socios', 'apercibe', 'alguno', 'adeude', 'cuota', 'administración', 'bloqueará', 'acceso', 'condominio', 'concluye', 'considerarse', 'autoridad', 'efectos', 'amparo', 'principio', 'relación', 'rige', 'asamblea', 'socios', 'supra', 'subordinación', 'aquélla', 'actúa', 'manera', 'unilateral', 'relación', 'éstos', 'base', 'norma', 'jurídica', 'faculte', 'establecer', 'medida', 'comento', 'apoyo', 'determinación', 'tomada', 'mayoría', 'condóminos', 'rigen', 'disposiciones', 'privado', 'dentro', 'plano', 'coordinación', 'regulado', 'civil', 'octavo', 'civil', 'común'] </t>
  </si>
  <si>
    <t xml:space="preserve">['director', 'jurídico', 'órgano', 'fiscalización', 'superior', 'puebla', 'facultado', 'proveer', 'recurso', 'revocación', 'previsto', 'abrogada', 'institución', 'interpretación', 'sistemática', 'xvii', 'órgano', 'fiscalización', 'superior', 'puebla', 'abrogada', 'mediante', 'decreto', 'publicado', 'periódico', 'oficial', 'entidad', 'septiembre', 'reglamento', 'interior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entidad', 'federativa', 'atribuciones', 'propias', 'tercer', 'administrativa', 'sexto', 'administrativa'] </t>
  </si>
  <si>
    <t xml:space="preserve">['interés', 'legítimo', 'asociaciones', 'civiles', 'defensa', 'educación', 'juzgador', 'analizar', 'cuestionado', 'luz', 'afectación', 'reclamada', 'determinar', 'amparo', 'conformidad', 'estableció', 'pleno', 'suprema', 'corte', 'nación', 'título', 'subtítulo', 'interés', 'legítimo', 'contenido', 'alcance', 'efectos', 'amparo', 'interpretación', 'constitución', 'política', 'unidos', 'mexicanos', 'amparo', 'tomarse', '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interés', 'cualificado', 'actual', 'real', 'jurídicamente', 'relevante', 'medio', 'pueda', 'reclamar', 'poderes', 'públicos', 'actúen', 'acorde', 'ordenamiento', 'ahí', 'concesión', 'amparo', 'lograrse', 'efecto', 'positivo', 'esfera', 'jurídica', 'actual', 'futuro', 'cierto', 'resultado', 'inmediato', 'resolución', 'llegue', 'dictarse', 'tratándose', 'interés', 'legítimo', 'asociaciones', 'civiles', 'defensa', 'derechos', 'colectivos', 'juzgador', 'realizar', 'estudio', 'integral', 'naturaleza', 'objeto', 'social', 'asociación', 'afectación', 'alega', 'persona', 'jurídica', 'alega', 'transgresión', 'educación', 'parte', 'autoridades', 'estatales', 'procede', 'sobreseer', 'considerar', 'exclusivamente', 'reclamos', 'efecto', 'salvaguardar', 'legalidad', 'ordenamiento', 'necesario', 'analizar', 'pretensión', 'aducida', 'luz', 'cuestionado', 'determinar', 'forma', 'dicho', 'reclamo', 'trasciende', 'esfera', 'jurídica', 'quejosa', 'virtud', 'amparo', 'objeto', 'reparar', 'violación', 'esfera', 'jurídica', 'común'] </t>
  </si>
  <si>
    <t xml:space="preserve">['pensión', 'retiro', 'edad', 'tiempo', 'servicios', 'ii', 'tabla', 'contenida', 'ambos', 'pensiones', 'trabajadores', 'servicio', 'nayarit', 'establecer', 'trato', 'diferenciado', 'hombres', 'mujeres', 'obtenerla', 'bajo', 'perspectiva', 'género', 'cumplen', 'principio', 'igualdad', 'trato', 'pensionario', 'diferenciado', 'favor', 'mujer', 'trabajadora', 'establecido', 'preceptos', 'señalados', 'consistente', 'ésta', 'partiendo', 'cumplir', 'años', 'servicio', 'podrá', 'obtener', 'cuota', '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perspectiva', 'género', 'estudiarse', 'ventajas', 'desventajas', 'pensionarias', 'trato', 'ambos', 'sexos', 'conduce', 'afirmar', 'diferencia', 'años', 'servicio', 'porcentaje', 'pensión', 'mujer', 'representa', 'reconocimiento', 'mínimo', 'compensación', 'medida', 'afirmativa', 'impulsar', 'paridad', 'laboral', 'ahí', 'considere', 'trato', 'desigual', 'indicado', 'justificable', 'centro', 'auxiliar', 'quinta', 'región', 'constitucional', 'administrativa'] </t>
  </si>
  <si>
    <t xml:space="preserve">['depósitos', 'efectivo', 'iii', 'impuesto', 'relativo', 'prever', 'exención', 'monto', 'acumulado', 'mensuales', 'cada', 'institución', 'sistema', 'financiero', 'vulnera', 'principio', 'equidad', 'tributaria', 'dispone', 'obligadas', 'pago', 'impuesto', 'personas', 'físicas', 'morales', 'depósitos', 'efectivo', 'realizados', 'cuentas', 'monto', 'acumulado', 'cada', 'mes', 'fiscal', 'salvo', 'adquisiciones', 'efectivo', 'cheques', 'caja', 'modo', 'excedente', 'cantidad', 'pagará', 'tributo', 'asimismo', 'precisa', 'monto', 'señalado', 'determinará', 'tomando', 'consideración', 'depósitos', 'efectivo', 'realizados', 'todas', 'cuentas', 'contribuyente', 'titular', 'misma', 'institución', 'sistema', 'financiero', 'toman', 'cuenta', 'delimitación', 'positiva', 'objeto', 'configuración', 'base', 'tributaria', 'regulación', 'provoca', 'desigualdad', 'contribuyentes', 'concede', 'monto', 'exento', 'distinción', 'obliga', 'pagar', 'tributo', 'excedente', 'norma', 'introduzca', 'tratamientos', 'diferenciados', 'revela', 'supuesto', 'causación', 'método', 'cuantificar', 'monto', 'pagar', 'idénticos', 'universalidad', 'sujetos', 'impuesto', 'ahora', 'bien', 'cierto', 'ocurrir', 'contribuyentes', 'tener', 'cuentas', 'abiertas', 'dos', 'instituciones', 'sistema', 'financiero', 'aprovechen', 'monto', 'exento', 'igual', 'número', 'ocasiones', 'tal', 'circunstancia', 'dará', 'oportunidad', 'rebasarlo', 'cada', 'aquéllas', 'pagar', 'tributo', 'diferencia', 'aquellos', 'tener', 'cuentas', 'abiertas', 'institución', 'financiera', 'aprovecharán', 'monto', 'exento', 'ocasión', 'oportunidad', 'verán', 'obligados', 'pagar', 'impuesto', 'excedente', 'respectivo', 'obstante', 'facto', 'realizado', 'depósitos', 'efectivo', 'misma', 'cuantía', 'tal', 'circunstancia', 'provoca', 'iii', 'impuesto', 'depósitos', 'efectivo', 'vulnere', 'principio', 'equidad', 'tributaria', 'contenido', 'iv', 'constitución', 'política', 'unidos', 'mexicanos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', 'renta', 'tomando', 'cuenta', 'además', 'configuración', 'base', 'tributaria', 'cada', 'instituciones', 'sistema', 'financiero', 'propicia', 'mejor', 'consecución', 'propósito', 'referencia', 'cada', 'institución', 'partir', 'propia', 'base', 'datos', 'llevará', 'control', 'depósitos', 'efectivo', 'realizados', 'cuentas', 'mismo', 'contribuyente', 'verificando', 'mensualmente', 'rebasa', 'monto', 'exento', 'ocurrir', 'recaudar', 'tributo', 'excedente', 'quedando', 'constancia', 'fehaciente', 'lleva', 'cabo', 'hecho', 'imponible', 'identifica', 'plenamente', 'sujetos', 'pasivos', 'supuesto', 'pago', 'exención', 'tributo', 'incluso', 'autoridad', 'hacendaria', 'aptitud', 'identificar', 'quiénes', 'cuentas', 'abiertas', 'cada', 'instituciones', 'financieras', 'cuantía', 'hacen', 'depósitos', 'gravados', 'efecto', 'términos', 'determine', 'crédito', 'fiscal', 'correspondiente', 'impuesto', 'depósitos', 'efectivo', 'ingresos', 'pudieran', 'objeto', 'impuesto', '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', 'exento', 'función', 'número', 'instituciones', 'financieras', 'realicen', 'depósitos', 'gravados', 'constitucional', 'administrativa'] </t>
  </si>
  <si>
    <t xml:space="preserve">['violación', 'agravada', 'constituir', 'tipo', 'penal', 'complementado', 'calificado', 'sanción', 'establecida', 'prevé', 'penal', 'mayor', 'alcance', 'absorber', 'señalada', 'delito', 'básico', 'especial', 'actualizarse', 'aquélla', 'aplicarse', 'legislación', 'veracruz', 'penal', 'veracruz', 'hipótesis', 'cuales', 'violación', 'considerará', 'agravada', 'constituye', 'tipo', 'penal', 'complementado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términos', 'mismo', 'ahí', 'proceda', 'aplicar', 'pena', 'comisión', 'referido', 'delito', 'básico', 'especial', 'haberse', 'actualizado', 'agravante', 'éste', 'recalificando', 'misma', 'conducta', 'detrimento', 'quejoso', 'materias', 'penal', 'trabajo', 'séptimo', 'penal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administrativa', 'cumplan', 'reglas', 'sana', 'crítica', 'apliquen', 'máximas', 'experiencia', 'hagan', 'razonable', 'decidido', 'decir', 'comprobarse', 'únicamente', 'respetaron', 'normas', 'procedimiento', 'motivación', 'exactitud', 'material', 'hechos', 'falta', 'error', 'manifiesto', 'apreciación', 'exista', 'desvío', 'poder', 'administrativa', 'especializado', 'competencia', 'económica', 'radiodifusión', 'residencia', 'jurisdicción', 'toda', 'república', 'administrativa'] </t>
  </si>
  <si>
    <t xml:space="preserve">['reinserción', 'social', 'alcances', 'principio', 'establecido', 'constitución', 'política', 'unidos', 'mexicanos', 'evolución', 'histórica', 'constitucional', 'advierte', 'cambios', 'redacción', 'reflejan', 'diversos', 'propósitos', 'perseguido', 'pena', 'sistema', 'penitenciario', 'conjunto', 'principio', 'consideró', 'autor', 'delito', 'persona', 'degenerada', 'ahí', 'constitución', 'finalidad', 'regeneración', 'momento', 'percibió', 'sujeto', 'mental', 'desviado', 'requería', 'readaptación', 'ambos', 'casos', 'debía', 'objeto', 'tratamiento', 'mientras', 'reformas', 'constitución', 'política', 'unidos', 'mexicanos', 'publicadas', 'diario', 'oficial', 'federación', 'junio', 'junio', 'respectivamente', 'básicamente', 'resultaron', 'sustitución', 'término', 'readaptación', 'reinserción', 'ii', 'abandono', 'término', 'delincuente', 'iii', 'inclusión', 'fomento', 'respeto', 'derechos', 'humanos', 'medio', 'lograr', 'reinserción', 'iv', 'inclusión', 'objetivo', 'adicional', 'lograr', 'reinserción', 'saber', 'procurar', 'persona', 'vuelva', 'delinquir', 'adición', 'concepto', 'beneficios', 'parte', 'lógica', 'sistema', 'penitenciario', 'modo', 'intención', 'constituyente', 'consistió', 'cambiar', 'concepto', 'penitenciario', 'readaptación', 'social', 'moderno', 'eficiente', 'denominándolo', 'reinserción', 'reintegración', 'sociedad', 'apoyado', 'elementos', 'respeto', 'derechos', 'humanos', 'trabajo', 'raíz', 'citada', 'reforma', 'reinserción', 'social', 'fin', 'pena', 'acepta', 'idea', 'culpable', 'caracterice', 'degenerado', 'desadaptado', 'enfermo', 'sane', 'podrá', 'obtener', 'compurgación', 'pena', 'inclusive', 'alguno', 'beneficios', 'prevé', 'norma', 'consecuencia', 'facultad', 'legislativa', 'penitenciario', 'arbitraria', 'impera', 'sido', 'reconocida', 'primera', 'sala', 'suprema', 'corte', 'nación', 'especialmente', 'beneficios', 'aspirar', 'conseguir', 'objetivo', 'constitucional', 'consistente', 'reinserción', 'social', 'individuo', 'regeneración', 'readaptación', 'constitucional', 'penal'] </t>
  </si>
  <si>
    <t xml:space="preserve">['amparo', 'directo', 'laboral', 'conceptos', 'violación', 'aduce', 'existencia', 'litisconsorcio', 'pasivo', 'necesario', 'análisis', 'preferente', 'segunda', 'sala', 'suprema', 'corte', 'nación', 'publicada', 'semanario', 'judicial', 'federación', 'gaceta', 'novena', 'época', 'tomo', 'xxxi', 'febrero', 'página', 'rubro', 'litisconsorcio', 'pasivo', 'necesario', 'laboral', 'desistimiento', 'respecto', 'varios', 'litisconsortes', 'beneficia', 'demás', 'autoridad', 'trabajo', 'imposibilitada', 'legalmente', 'emitir', 'laudo', 'respectivo', 'debidamente', 'integrada', 'relación', 'procesal', 'desistimiento', 'respecto', 'varios', 'codemandados', 'beneficia', 'demás', 'exista', 'litisconsorcio', 'pasivo', 'necesario', 'trabajo', 'resolver', 'contienda', 'debidamente', 'integrada', 'relación', 'procesal', 'luego', 'amparo', 'directo', 'quejoso', 'hace', 'valer', 'ubica', 'supuestos', 'mencionada', 'análisis', 'dicho', 'motivo', 'inconformidad', 'estudio', 'preferente', 'incluso', 'conceptos', 'violación', 'procesales', 'desvinculados', 'tema', 'virtud', 'litisconsorcio', 'pasivo', 'necesario', 'presupuesto', 'procesal', 'pronunciarse', 'laudo', 'válido', 'eficaz', 'además', 'resultar', 'fundado', 'mayor', 'beneficio', 'concedería', 'quejoso', 'siendo', 'innecesario', 'análisis', 'restantes', 'centro', 'auxiliar', 'octava', 'región', 'común', 'laboral'] </t>
  </si>
  <si>
    <t xml:space="preserve">['pena', 'determinar', 'grado', 'culpabilidad', 'toman', 'cuenta', 'antecedentes', 'penales', 'sentenciado', 'contraviene', 'fundamental', 'libertad', 'seguridad', 'jurídica', 'previsto', 'constitución', 'legislación', 'jalisco', 'criterio', 'sostenido', 'primera', 'sala', 'suprema', 'corte', 'nación', 'ccxxxvii', 'rubro', 'penal', 'autor', 'penal', 'rasgos', 'diferencias', 'penas', 'juzgador', 'atender', 'requisito', 'relativo', 'antecedente', 'condición', 'personal', 'comprobada', 'previsto', 'iii', 'penal', 'jalisco', 'tomar', 'cuenta', 'antecedentes', 'penales', 'sentenciado', 'determinar', 'grado', 'culpabilidad', 'toda', 'vez', 'interpretación', 'sistemática', 'efectuada', 'tercer', 'constitución', 'política', 'unidos', 'mexicanos', 'orden', 'jurídico', 'vigente', 'sustentarse', 'teoría', 'penal', 'apartarse', 'criterio', 'penal', 'autor', 'efectuar', 'reproche', 'atenderse', 'gravedad', 'cometido', 'características', 'personales', 'autor', 'retomándose', 'identidad', 'jurídica', 'rubro', 'culpabilidad', 'determinar', 'grado', 'tomarse', 'cuenta', 'antecedentes', 'penales', 'procesado', 'interpreta', 'legislación', 'penal', 'orden', 'ideas', 'tomarse', 'cuenta', 'antecedentes', 'penales', 'ubicar', 'grado', 'culpabilidad', 'sentenciado', 'contraviene', 'fundamental', 'libertad', 'trasgresión', 'seguridad', 'jurídica', 'previsto', 'numeral', 'pacto', 'penal', 'tercer', 'constitucional', 'penal'] </t>
  </si>
  <si>
    <t xml:space="preserve">['principio', 'non', 'reformatio', 'in', 'peius', 'penal', 'concedió', 'sentenciado', 'amparo', 'falta', 'fundamentación', 'motivación', 'determinación', 'dictada', 'relación', 'beneficios', 'concedidos', 'éste', 'únicamente', 'interpone', 'recurso', 'revisión', 'válido', 'analice', 'agravios', 'expresados', 'cuanto', 'fondo', 'asunto', 'hacerlo', 'trastoca', 'máxima', 'revisión', 'amparo', 'recurso', 'rige', 'principios', 'reglas', 'non', 'reformatio', 'in', 'peius', 'permitido', 'tribunales', 'colegiados', 'agravar', 'situación', 'quejoso', 'únicamente', 'éste', 'recurre', 'sentencia', 'amparo', 'claro', 'recursos', 'revisión', 'derivados', 'juicios', 'amparo', 'penal', 'concedió', 'amparo', 'sentenciado', 'autoridad', 'judicial', 'pronunciarse', 'beneficios', 'concedidos', 'vinculados', 'libertad', 'anticipada', 'preparatoria', 'remisión', 'parcial', 'pena', 'libertad', 'definitiva', 'carece', 'fundamentación', 'motivación', 'recurre', 'propio', 'reo', 'válido', 'analizar', 'agravios', 'expresados', 'cuanto', 'fondo', 'asunto', 'virtud', 'incierta', 'futura', 'existencia', 'impugnado', 'razón', 'cumplimiento', 'sentencia', 'respectiva', 'dé', 'autoridad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', 'auxiliar', 'octava', 'región', 'común', 'penal'] </t>
  </si>
  <si>
    <t xml:space="preserve">['suspensión', 'provisional', 'amparo', 'indirecto', 'procede', 'negativa', 'representación', 'social', 'dar', 'acceso', 'indiciados', 'carpeta', 'investigación', 'negativo', 'efectos', 'momento', 'momento', 'etapa', 'investigación', 'agente', 'ministerio', 'público', 'determina', 'negar', 'acceso', 'indiciados', 'carpeta', 'investigación', 'considerarse', 'carácter', 'negativo', 'efectos', 'momento', 'momento', 'respecto', 'factible', 'conceder', 'suspensión', 'provisional', 'amparo', 'indirecto', 'efecto', 'permitirles', 'acceso', 'carpeta', 'atendiendo', 'apariencia', 'buen', 'peligro', 'demora', 'figura', 'suspensión', 'respetaría', 'enterarse', 'hechos', 'atañen', 'aportar', 'medios', 'convicción', 'traduce', 'efecto', 'restaurativo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estime', 'pertinentes', 'conservar', 'amparo', 'terminación', 'pudiendo', 'establecer', 'condiciones', 'cuyo', 'cumplimiento', 'dependa', 'medida', 'suspensional', 'siga', 'surtiendo', 'efectos', 'atención', 'pleno', 'vigésimo', 'quinto', 'común', 'penal'] </t>
  </si>
  <si>
    <t xml:space="preserve">['declaraciones', 'informativas', 'partes', 'relacionadas', 'prevista', 'impuesto', 'renta', 'vigente', 'partir', 'enero', 'aplicables', 'reglas', 'principios', 'administrativo', 'sancionador', 'aplicar', 'reglas', 'principios', 'penal', 'administrativo', 'existir', 'identidad', 'naturaleza', 'normas', 'materias', 'manera', 'ambas', 'imponer', 'consecuencia', 'frente', 'conducta', 'antijurídica', 'concretamente', 'norma', 'administrativa', 'trate', 'formar', 'parte', 'régimen', 'infracciones', 'administrativas', 'aplicables', 'reglas', 'principios', 'administrativo', 'sancionador', 'consecuencia', 'potestad', 'punitiva', 'entendida', 'facultad', 'éste', 'imponer', 'penas', 'medidas', 'seguridad', 'comisión', 'ilícitos', 'contexto', 'impuesto', 'renta', 'adicionado', 'mediante', 'decreto', 'publicado', 'diario', 'oficial', 'federación', 'noviembre', 'aplicables', 'reglas', 'principios', 'presunción', 'inocencia', 'prevé', 'formal', 'consistente', 'presentar', 'declaraciones', 'informativas', 'partes', 'relacionadas', 'denominadas', 'maestra', 'local', 'país', 'país', 'constituir', 'medida', 'suponga', 'sanción', 'forma', 'parte', 'régimen', 'infracciones', 'administrativas', 'constitucional', 'administrativa'] </t>
  </si>
  <si>
    <t xml:space="preserve">['lesividad', 'acción', 'presupone', 'participación', 'dañina', 'perjuicio', 'seguridad', 'jurídica', 'compelido', 'probar', 'control', 'oficioso', 'acción', 'administrativa', 've', 'fuertemente', 'limitado', 'garantía', 'seguridad', 'jurídica', 'reconoce', 'constitución', 'manera', 'efectos', 'jurídicos', 'directos', 'concretos', 'administrativo', 'constitutivos', 'algún', 'favor', 'gobernados', 'administración', 'pública', 've', 'impedida', 'revocar', 'motu', 'proprio', 'dicho', 'generador', 'individual', 'adquirido', 'validez', 'presume', 'actuar', 'administrativo', 'autoridades', 'quedan', 'obligadas', 'reconocer', 'derechos', 'constituidos', 'favor', 'gobernado', 'podrán', 'anularse', 'mediante', 'lesividad', 'respectivo', 'cumplan', 'formalidades', 'esenciales', 'procedimiento', 'empero', 'acción', 'lesividad', 'presupone', 'necesariamente', 'acreditación', 'participación', 'dañina', 'cometida', 'perjuicio', 'aras', 'mencionada', 'garantía', 'seguridad', 'jurídica', 'probada', 'plenamente', 'autoridad', 'accionante', 'hacerlo', 'queda', 'compelida', 'reconocer', 'derechos', 'parte', 'demandada', 'gestionado', 'obtenido', 'propia', 'actividad', 'gubernamental', 'administrativa', 'cuarto', 'administrativa'] </t>
  </si>
  <si>
    <t xml:space="preserve">['auto', 'vinculación', 'proceso', 'determinar', 'vía', 'tramitarse', 'amparo', 'promovido', 'atenderse', 'decretó', 'sobreseimiento', 'causa', 'penal', 'atención', 'amparo', 'únicas', 'formas', 'extinción', 'relación', 'procesal', 'sentencia', 'definitiva', 'resolución', 'pone', 'fin', 'siendo', 'ésta', 'toda', 'aquella', 'determinación', 'da', 'después', 'iniciado', 'proceso', 'penal', 'especie', 'ocurre', 'partir', 'audiencia', 'inicial', 'ahora', 'bien', 'nacional', 'procedimientos', 'penales', 'proceso', 'termina', 'sentencia', 'firme', 'admite', 'recurso', 'alguno', 'carácter', 'cosa', 'juzgada', 'acuerdo', 'numeral', 'ordenamiento', 'proceso', 'decretarse', 'sobreseimiento', 'efectos', 'sentencia', 'absolutoria', 'pone', 'fin', 'procedimiento', 'relación', 'imputado', 'cuyo', 'favor', 'dicta', 'inhibe', 'nueva', 'persecución', 'penal', 'mismo', 'hecho', 'hace', 'cesar', 'todas', 'medidas', 'cautelares', 'dictado', 'según', 'propio', 'bien', 'sobreseimiento', 'constituye', 'sentencia', 'definitiva', 'cierto', 'trata', 'resolución', 'pone', 'fin', 'resolverlo', 'principal', 'adquiere', 'calidad', 'sentencia', 'absolutoria', 'recurrida', 'alcanza', 'categoría', 'cosa', 'juzgada', 'embargo', 'acontece', 'proceso', 'penal', 'acusatorio', 'adversarial', 'dicta', 'únicamente', 'auto', 'vinculación', 'proceso', 'conformidad', 'último', 'indicado', 'ministerio', 'público', 'queda', 'aptitud', 'continuar', 'investigación', 'formular', 'nueva', 'imputación', 'posteriormente', 'determinar', 'amparo', 'directo', 'términos', 'amparo', 'examinarse', 'superior', 'jerárquico', 'resolver', 'recurso', 'apelación', 'determina', 'revocar', 'auto', 'vinculación', 'proceso', 'dicta', 'vinculación', 'resolución', 'ponga', 'fin', 'entendida', 'aquella', 'decidirlo', 'principal', 'da', 'concluido', 'virtud', 'disposición', 'expresa', 'referido', 'auto', 'vinculación', 'proceso', 'impide', 'ministerio', 'público', 'continúe', 'investigación', 'posteriormente', 'formule', 'nueva', 'imputación', 'ende', 'resolución', 'vinculación', 'proceso', 'procedente', 'amparo', 'indirecto', 'revelar', 'actualización', 'hipótesis', 'fáctica', 'normativa', 'establecida', 'competencia', 'juez', 'tratarse', 'cambio', 'auto', 'vinculación', 'autoridad', 'jurisdiccional', 'además', 'decreta', 'sobreseimiento', 'actualizará', 'hipótesis', 'consistente', 'resolución', 'da', 'concluido', 'vía', 'impugnación', 'amparo', 'directo', 'términos', 'invocado', 'materias', 'penal', 'administrativa', 'décimo', 'séptimo', 'común', 'penal'] </t>
  </si>
  <si>
    <t xml:space="preserve">['videograbación', 'sesiones', 'tribunales', 'colegiados', 'improcedente', 'acordar', 'favorablemente', 'petición', 'otorgar', 'partes', 'copia', 'certificada', 'supresión', 'datos', 'personales', 'dispositivos', 'almacenamiento', 'datos', 'contienen', 'existir', 'posibilidad', 'consultadas', 'biblioteca', 'virtual', 'página', 'internet', 'consejo', 'judicatura', 'acuerdo', 'pleno', 'consejo', 'judicatura', 'regula', 'sesiones', 'tribunales', 'colegiados', 'lineamientos', 'videograbación', 'difusión', 'advierte', 'corresponde', 'éstos', 'grabar', 'dispositivo', 'archivo', 'digital', 'cada', 'sesión', 'ordinaria', 'extraordinaria', 'enviar', 'supresión', 'datos', 'personales', 'archivo', 'respectivo', 'biblioteca', 'virtual', 'disposición', 'público', 'secretario', 'acuerdos', 'corroborará', 'garantice', 'protección', 'datos', 'personales', 'advertir', 'algún', 'dato', 'sensible', 'éste', 'suprimirse', 'embargo', 'dentro', 'facultades', 'conferidas', 'órgano', 'expedir', 'partes', 'copia', 'certificada', 'dispositivos', 'almacenamiento', 'datos', 'contienen', 'sesiones', 'videograbadas', 'incluso', 'diverso', 'acuerdo', 'pleno', 'consejo', 'judicatura', 'establecen', 'lineamientos', 'regular', 'procedimiento', 'administrativo', 'interno', 'acceso', 'información', 'pública', 'funcionamiento', 'atribuciones', 'comité', 'transparencia', 'propio', 'consejo', 'prevé', 'sesiones', 'tribunales', 'colegiados', 'pueden', 'consultadas', 'biblioteca', 'virtual', 'señalada', 'aunado', 'tribunales', 'colegiados', 'cuentan', 'medios', 'recursos', 'entregados', 'emisión', 'copia', 'queda', 'resguardo', 'secretario', 'acuerdos', 'expedición', 'copias', 'partes', 'genera', 'imposibilidad', 'jurídica', 'material', 'acordar', 'favorable', 'petición', 'otorgar', 'copia', 'certificada', 'videograbación', 'alguna', 'sesión', 'sexto', 'penal', 'común'] </t>
  </si>
  <si>
    <t xml:space="preserve">['divorcio', 'expresión', 'causa', 'momentos', 'formular', 'pretensiones', 'legislación', 'términos', 'civil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', 'valer', 'continuación', 'ahí', 'partes', 'posibilidad', 'reiterar', 'modificar', 'ampliar', 'pretensiones', 'civil'] </t>
  </si>
  <si>
    <t xml:space="preserve">['caducidad', 'instancia', 'incompatible', 'inaplicable', 'juicios', 'universales', 'sucesión', 'legislación', 'yucatán', 'interpretación', 'procedimientos', 'civiles', 'yucatán', 'seguridad', 'jurídica', 'conduce', 'determinar', 'institución', 'caducidad', 'instancia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', 'herencia', 'cuyos', 'efectos', 'justificaría', 'retrotraer', 'anterior', 'denuncia', 'sucesión', 'podría', 'derivar', 'privación', 'derechos', 'adquiridos', 'personas', 'ajenas', 'pueden', 'promover', 'dentro', 'podría', 'declaratoria', 'herederos', 'legatarios', 'junta', 'lectura', 'testamento', 'declaración', 'repudiación', 'herencia', 'representación', 'ésta', 'interventor', 'albacea', 'llevados', 'cabo', 'éstos', 'representación', 'inicio', 'juicios', 'singulares', 'administración', 'pago', 'deudas', 'mortuorias', 'alimentos', 'momento', 'muerte', 'cualquier', 'especie', 'distribución', 'frutos', 'productos', 'herederos', 'formulación', 'inventario', 'avalúo', 'bienes', 'rendición', 'aprobación', 'cuentas', 'proyecto', 'partición', 'bienes', 'etcétera', 'respecto', 'cuenta', 'naturaleza', 'efectos', 'caducidad', 'instancia', 'diseñada', 'juicios', 'singulares', 'cognición', 'litigio', 'enfoca', 'bienes', 'derechos', 'determinados', 'interé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impulso', 'procesal', 'clase', 'juicios', 'además', 'inconvenientes', 'inactividad', 'procesal', 'resulta', 'importante', 'llevar', 'cabo', 'transmisión', 'bienes', 'obligaciones', 'herencia', 'fin', 'permanezcan', 'titular', 'puedan', 'satisfacerse', 'intereses', 'acreedores', 'demás', 'personas', 'interesadas', 'civil'] </t>
  </si>
  <si>
    <t xml:space="preserve">['contradicción', 'tribunales', 'colegiados', 'mismo', 'jueces', 'legitimados', 'denunciarla', 'párrafos', 'primero', 'xiii', 'constitución', 'política', 'unidos', 'mexicanos', 'establecen', 'jueces', 'pueden', 'denunciar', 'plenos', 'contradicciones', 'criterios', 'sustentados', 'tribunales', 'colegiados', 'mismo', 'suprema', 'corte', 'nación', 'suscitadas', 'plenos', 'distintos', 'circuitos', 'plenos', 'especializada', 'mismo', 'tribunales', 'colegiados', 'mismo', 'diferente', 'especialización', 'embargo', 'atento', 'principio', 'seguridad', 'jurídica', 'pretende', 'regularse', 'través', 'disposición', 'constitucional', 'toda', 'vez', 'aún', 'encuentran', 'funciones', 'plenos', 'estima', 'jueces', 'legitimados', 'denunciar', 'alto', 'contradicciones', 'sustentadas', 'tribunales', 'colegiados', 'mismo', 'común'] </t>
  </si>
  <si>
    <t xml:space="preserve">['víctima', 'ofendido', 'delito', 'carácter', 'tercero', 'interesado', 'amparo', 'indirecto', 'aun', 'reclamado', 'afecte', 'directamente', 'posible', 'condena', 'reparación', 'daño', 'legislación', 'jalisco', 'interpretación', 'literal', 'iii', 'inciso', 'amparo', 'advierte', 'víctima', 'ofendido', 'delito', 'intervenir', 'amparo', 'carácter', 'tercero', 'interesado', 'siempre', 'reclamado', 'afecte', 'directamente', 'reparación', 'daño', 'embargo', 'interpretación', 'sistemática', 'relación', 'humano', 'aquéllos', 'obtener', 'reparación', 'daño', 'consagrado', 'apartado', 'iv', 'constitución', 'política', 'unidos', 'mexicanos', 'texto', 'anterior', 'reforma', 'constitucional', 'junio', 'colige', 'sujetos', 'pasivos', 'hechos', 'delictivos', 'reconocido', 'constitución', 'república', 'diversas', 'jurisprudencias', 'emitidas', 'suprema', 'corte', 'nación', 'carácter', 'parte', 'activa', 'procesal', 'penal', 'legitimación', 'impugnar', 'tópicos', 'relativos', 'exclusivamente', 'reparación', 'daño', 'extendido', 'toda', 'gama', 'procedimiento', 'averiguación', 'previa', 'proceso', 'bajo', 'cuales', 'impugnar', 'aspectos', 'inciden', 'demostración', 'delito', 'plena', 'responsabilidad', 'penal', 'acusado', 'finalidad', 'proporcionar', 'elementos', 'jurídicos', 'estime', 'conducentes', 'sostener', 'reclamado', 'tomando', 'cuenta', 'interés', 'jurídico', 'víctima', 'ofendido', 'delito', 'subsista', 'tildado', 'virtud', 'expectativa', 'reparación', 'daño', 'existe', 'multiplicidad', 'procesales', 'bien', 'afectan', 'directamente', 'reparación', 'daño', 'refieren', 'respecto', 'implican', 'hecho', 'aquélla', 'ocurra', 'afectar', 'pretensión', 'reparatoria', 'expresada', 'presentación', 'denuncia', 'ofendido', 'quejoso', 'reconocimiento', 'ofendido', 'tercero', 'interesado', 'amparo', 'indirecto', 'aun', 'reclamado', 'afecte', 'directamente', 'posible', 'condena', 'reparación', 'daño', 'tiende', 'cumplir', 'mandato', 'constitucional', 'garantizar', 'humano', 'reconocido', 'favor', 'apartado', 'iv', 'constitucional', 'diversos', 'numeral', 'convención', 'americana', 'derechos', 'humanos', 'penal', 'iv', 'procedimientos', 'penales', 'ambos', 'jalisco', 'evitar', 'personas', 'víctima', 'ofendido', 'comisión', 'algún', 'delito', 'dejen', 'convidados', 'piedra', 'proceso', 'penal', 'penal', 'tercer', 'común', 'penal'] </t>
  </si>
  <si>
    <t xml:space="preserve">['pensión', 'compensatoria', 'análisis', 'circunscribirse', 'momento', 'decretó', 'divorcio', 'aun', 'demande', 'pago', 'autónomo', 'pago', 'pensión', 'compensatoria', 'autónomo', 'divorcio', 'derivado', 'inexistencia', 'cosa', 'juzgada', 'juzgador', 'deberá', 'analizar', 'posible', 'desequilibrio', 'económico', 'consortes', 'atendiendo', 'circunstancias', 'existían', 'fecha', 'decretó', 'disolución', 'vínculo', 'matrimonial', 'resolver', 'improcedencia', 'pensión', 'compensatoria', 'estudio', 'correspondiente', 'ésta', 'deberá', 'retrotraerse', 'situación', 'existente', 'cónyuges', 'momento', 'decretarse', 'divorcio', 'toda', 'vez', 'prestación', 'deriva', 'desequilibrio', 'económico', 'acaecido', 'motivo', 'propio', 'divorcio', 'situación', 'impera', 'momento', 'ejercitar', 'acción', 'autónoma', 'pago', 'pensión', 'compensatoria', 'civil', 'séptimo', 'civil'] </t>
  </si>
  <si>
    <t xml:space="preserve">['inimputables', 'atención', 'tutela', 'judicial', 'efectiva', 'medida', 'tratamiento', 'internación', 'imponerse', 'acorde', 'grado', 'inimputabilidad', 'base', 'conducta', 'cometida', 'legislación', 'interpretación', 'armónica', 'convención', 'interamericana', 'eliminación', 'todas', 'formas', 'discriminación', 'personas', 'discapacidad', 'reglas', '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dictámenes', 'periciales', 'obtiene', 'retraso', 'mental', 'trastorno', 'psicótico', 'imputado', 'permitido', 'participar', 'semejantes', 'coincidencias', 'igualdad', 'debido', 'hipoxia', 'neonatal', 'desarrollo', 'psicomotor', 'lento', 'mantiene', 'tratamiento', 'psiquiátrico', 'niñez', 'órgano', 'jurisdiccional', 'establecer', 'medida', 'tratamiento', 'correspondiente', 'base', 'evaluación', 'realizada', 'equipo', 'profesionales', 'médico', 'psicólogo', 'profesor', 'etcétera', 'siempre', 'apoyo', 'participación', 'familia', 'fuente', 'primaria', 'cariño', 'seguridad', 'personas', 'discapac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situación', 'vulnerabilidad', 'activo', 'máxime', 'penal', 'señala', 'determinar', 'duración', 'tratamiento', 'inimputable', 'atenderá', 'pena', 'prisión', 'impuesta', 'delito', 'cometido', 'noveno', 'penal', 'constitucional', 'penal'] </t>
  </si>
  <si>
    <t xml:space="preserve">['aguinaldo', 'trabajadores', 'servicio', 'cómputo', 'término', 'opere', 'prescripción', 'acción', 'demandar', 'pago', 'inicia', 'partir', 'fecha', 'exigible', 'conformidad', 'bis', 'trabajadores', 'servicio', 'pago', 'aguinaldo', 'cubrirse', 'cincuenta', 'ciento', 'quince', 'diciembre', 'cincuenta', 'ciento', 'tardar', 'quince', 'enero', 'manera', 'exigibilidad', 'pago', 'prestación', 'nace', 'partir', 'día', 'siguiente', 'última', 'fecha', 'indicada', 'bien', 'términos', 'numeral', 'citada', 'legislación', 'laboral', 'acciones', 'trabajo', 'prescriben', 'año', 'contado', 'partir', 'día', 'siguiente', 'fecha', 'exigible', 'concluirse', 'pago', 'prestación', 'solicitar', 'cubra', 'nace', 'partir', 'día', 'siguiente', 'quince', 'enero', 'cada', 'año', 'dieciséis', 'enero', 'ende', 'término', 'cómputo', 'prescripción', 'corre', 'partir', 'última', 'data', 'sexto', 'trabajo', 'laboral'] </t>
  </si>
  <si>
    <t xml:space="preserve">['pequeños', 'contribuyentes', 'lineamientos', 'fiscales', 'aplicables', 'personas', 'física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margen', 'arbitrariedad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normas', 'secundarias', 'posteriores', 'lineamientos', 'fiscales', 'aplicables', 'personas', 'físicas', 'inscritas', 'régimen', 'pequeños', 'contribuyentes', 'publicados', 'periódico', 'oficial', 'jalisco', 'enero', 'enero', 'enero', 'vigentes', 'ejercicios', 'años', 'señalados', 'transgreden', 'principio', 'legalidad', 'tributaria', 'resultarles', 'aplicables', 'exigencias', 'proceso', 'legislativo', 'previstas', 'constitución', 'política', 'unidos', 'mexicanos', 'toda', 'vez', 'leyes', 'fiscales', 'formal', 'materialmente', 'legislativo', 'disposiciones', 'generales', 'emitidas', 'autoridad', 'hacendaria', 'estatal', 'facilitar', 'cumplimiento', 'obligaciones', 'tributarias', 'pequeños', 'contribuyentes', 'establecer', 'sola', 'cuota', 'fija', 'pagar', 'impuestos', 'renta', 'valor', 'agregado', 'empresarial', 'tasa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administrativa', 'tercer', 'constitucional', 'administrativa'] </t>
  </si>
  <si>
    <t xml:space="preserve">['extinción', 'dominio', 'concepto', 'hecho', 'ilícito', 'efectos', 'acción', 'relativa', 'legislación', 'referencia', 'hecho', 'ilícito', 'contenida', 'viii', 'extinción', 'dominio', 'asignada', 'hecho', 'encuadra', 'alguno', 'tipos', 'penales', 'ii', 'constitución', 'política', 'unidos', 'mexicanos', 'típico', 'contrario', 'antijurídico', 'concepto', 'cuerpo', 'delito', 'utilizado', 'sistema', 'procesal', 'penal', 'tradicional', 'mixto', 'ahora', 'denominado', 'hecho', 'ilícito', 'referirse', 'acción', 'omisión', 'considerada', 'delito', 'penal', 'entendido', 'constatación', 'título', 'descriptivo', 'comprobación', 'hecho', 'ilícito', 'extinción', 'dominio', 'requiere', 'demostración', 'ocurrió', 'evento', 'histórico', 'adecua', 'descripción', 'alguno', 'delitos', 'previstos', 'citada', 'conformidad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acción', 'extinción', 'dominio', 'procede', 'aun', 'dictado', 'sentencia', 'determine', 'responsabilidad', 'penal', 'sujeto', 'reprocha', 'comisión', 'existan', 'elementos', 'suficientes', 'determinar', 'hecho', 'ilícito', 'sucedió', 'constitucional', 'penal'] </t>
  </si>
  <si>
    <t xml:space="preserve">['orden', 'traslado', 'centro', 'reclusión', 'excepción', 'prevista', 'nacional', 'ejecución', 'penal', 'faculta', 'autoridad', 'penitenciaria', 'emitirla', 'ejecutarla', 'casos', 'específicos', 'mediante', 'resolución', 'administrativa', 'transitoria', 'medida', 'conlleva', 'decisión', 'definitiva', 'molestia', 'nacional', 'ejecución', 'penal', 'supuestos', 'previstos', 'autoridad', 'penitenciaria', 'ordenar', 'ejecutar', 'traslado', 'personas', 'privadas', 'libertad', 'mediante', 'resolución', 'administrativa', 'único', 'requisito', 'notificarle', 'juez', 'competente', 'dentro', 'veinticuatro', 'horas', 'siguientes', 'realizado', 'traslado', 'vez', 'hecho', 'juez', 'plazo', 'cuarenta', 'ocho', 'horas', 'posteriores', 'notificación', 'calificar', 'legalidad', 'determinación', 'administrativa', 'traslado', 'anterior', 'sigue', 'bien', 'verdad', 'autoridad', 'administrativa', 'facultad', 'ordenar', 'traslado', 'circunstancias', 'excepcionales', 'expresamente', 'previstas', 'menos', 'potestad', 'transitoria', 'medida', 'conlleva', 'decisión', 'definitiva', 'molestia', 'cuestión', 'compete', 'determinar', 'única', 'exclusivamente', 'autoridad', 'judicial', 'conformidad', 'requisitos', 'establecidos', 'numeral', 'invocado', 'traslado', 'ejecutado', 'cumple', 'proceder', 'mencionado', 'viola', 'principio', 'legalidad', 'reconocido', 'constitución', 'política', 'unidos', 'mexicanos', 'ejecutado', 'molestia', 'autoridad', 'ordenó', 'legalmente', 'competente', 'determinarlo', 'definitiva', 'siendo', 'competencia', 'autoridad', 'refiere', 'necesidad', 'éste', 'emitido', 'encuentre', 'facultado', 'expresándose', 'parte', 'formalidades', 'esenciales', 'carácter', 'suscribe', 'dispositivo', 'acuerdo', 'decreto', 'otorgue', 'tal', 'legitimación', 'penal', 'penal'] </t>
  </si>
  <si>
    <t xml:space="preserve">['queja', 'relativa', 'incidente', 'suspensión', 'controversia', 'constitucional', 'actualiza', 'violación', 'auto', 'concede', 'concedió', 'suspensión', 'controversia', 'constitucional', 'efecto', 'instituto', 'transparencia', 'información', 'pública', 'jalisco', 'abstuviera', 'emitir', 'ejecutar', 'exigir', 'cualquier', 'relacionado', 'resolución', 'ordenaba', 'iniciar', 'procedimiento', 'responsabilidad', 'administrativa', 'presidente', 'consejo', 'judicatura', 'entidad', 'suprema', 'corte', 'nación', 'pronunciara', 'respecto', 'fondo', 'asunto', 'obstante', 'dictó', 'auto', 'radicación', 'inicio', 'procedimiento', 'mencionado', 'actualiza', 'violación', 'auto', 'dictado', 'incidente', 'suspensión', 'autoridad', 'responsable', 'desatendió', 'ordenado', 'éste', 'constitucional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', 'año', 'prestación', 'insatisfactoria', 'servicio', 'contratado', 'origine', 'favor', 'consumidor', 'reclamar', 'proveedor', 'dependencia', 'respectiva', 'devolución', 'cantidad', 'pagada', 'plazo', 'prescripción', 'año', 'comenzar', 'día', 'siguiente', 'fenecido', 'periodo', 'garantía', 'citada', 'legislación', 'exige', 'consumidor', 'acude', 'procuraduría', 'consumidor', 'hacer', '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', 'pagado', 'traería', 'consecuencia', 'voluntad', 'prestador', 'servicio', 'haga', 'cumplimiento', 'respectivo', 'pugnaría', 'objeto', 'legislación', 'comento', 'promoción', 'protección', 'derechos', 'cultura', 'consumidor', 'procurando', 'equidad', 'certeza', 'seguridad', 'jurídica', 'relaciones', 'proveedores', 'consumidores', 'ahí', 'patentice', 'tal', 'evento', 'plazo', 'prescripción', 'corre', 'sucesiva', 'simultáneamente', 'plazo', 'garantía', 'civil', 'tercer', 'civil'] </t>
  </si>
  <si>
    <t xml:space="preserve">['divorcio', 'acción', 'pago', 'compensación', 'valor', 'bienes', 'adquirieron', 'matrimonio', 'ejercerse', 'divorcio', 'forma', 'autónoma', 'civil', 'guanajuato', 'interpretación', 'sistemática', 'civil', 'guanajuato', 'procedimientos', 'civiles', 'misma', 'entidad', 'federativa', 'desprende', 'acción', 'consistente', 'pago', 'compensación', 'favor', 'cónyuge', 'matrimonio', 'dedicó', 'desempeño', 'trabajo', 'hogar', 'cuidado', 'hijos', 'ejercerse', 'divorcio', 'forma', 'autónoma', 'través', 'posterior', 'efecto', 'hecho', 'redacción', 'establezca', 'divorcio', 'cónyuge', 'podrá', 'demandar', 'compensación', 'implica', 'presentación', 'referida', 'único', 'momento', 'procesal', 'tan', 'mecanismo', 'reconvenido', 'formulación', 'atiende', 'bien', 'cónyuge', 'realizó', 'trabajo', 'doméstico', 'resarcido', 'compensado', 'hace', 'exigible', 'momento', 'disolverse', 'vínculo', 'matrimonial', 'decir', 'haber', 'compensación', 'divorcio', 'embargo', 'sigue', 'mecanismo', 'resarcitorio', 'pueda', 'exigirse', 'mediante', 'acción', 'autónoma', 'civil'] </t>
  </si>
  <si>
    <t xml:space="preserve">['salario', 'promedio', 'cotización', 'fin', 'cuantificar', 'pensiones', 'previstas', 'seguro', 'social', 'tribunales', 'laborales', 'amparo', 'estudiar', 'verosimilitud', 'monto', 'consideren', 'excesivo', 'aun', 'instituto', 'demandado', 'justifique', 'excepciones', 'controvierta', 'segunda', 'sala', 'suprema', 'corte', 'nación', 'publicada', 'semanario', 'judicial', 'federación', 'gaceta', 'novena', 'época', 'tomo', 'vii', 'mayo', 'página', 'rubro', 'seguro', 'social', 'carga', 'prueba', 'cotizaciones', 'trabajadores', 'sirven', 'base', 'salarial', 'determinar', 'cuantificación', 'pensiones', 'prevé', 'relativa', 'corresponde', 'instituto', 'mexicano', 'seguro', 'social', 'advierte', 'corresponde', 'instituto', 'mexicano', 'seguro', 'social', 'demostrar', 'salario', 'promedio', 'últimas', 'semanas', 'cotización', 'cumplir', 'débito', 'procesal', 'regla', 'presuntivamente', 'cierto', 'expuesto', 'trabajador', 'hechos', 'obstante', 'anterior', 'términos', 'trabajo', 'tribunales', 'laborales', 'amparo', 'resolver', 'asuntos', 'verdad', 'sabida', 'buena', 'fe', 'guardada', 'apreciando', 'hechos', 'conciencia', 'necesidad', 'sujetarse', 'reglas', 'formulismos', 'relación', 'pruebas', 'aportadas', 'partes', 'expresando', 'motivos', 'fundamentos', 'legales', 'apoyen', 'siendo', 'claros', 'precisos', 'congruentes', 'contestación', 'demás', 'pretensiones', 'deducidas', 'tratándose', 'salario', 'promedio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régimen', 'obligatorio', 'seguro', 'social', 'supuesto', 'aquéllos', 'obligados', 'apartarse', 'resultado', 'formalista', 'resolver', 'apego', 'verdad', 'material', 'deducida', 'razón', 'facultados', 'inclusive', 'ordenar', 'apertura', 'incidente', 'liquidación', 'instituto', 'demandado', 'demostrado', 'salario', 'promedio', 'actor', 'citada', 'exponiendo', 'tal', 'efecto', 'fundamentos', 'razonamientos', 'lógico', 'jurídicos', 'conclusión', 'trabajo', 'séptimo', 'laboral'] </t>
  </si>
  <si>
    <t xml:space="preserve">['revisión', 'contenciosa', 'administrativa', 'improcedente', 'partir', 'día', 'siguiente', 'aquel', 'concluyó', 'plazo', 'contemplado', 'disposiciones', 'transitorias', 'relativas', 'reforma', 'iii', 'constitución', 'publicada', 'diario', 'oficial', 'federación', 'veintinueve', 'enero', 'dos', 'mil', 'dieciséis', 'publicación', 'administrativa', 'ciudad', 'méxico', 'septiembre', 'dos', 'mil', 'diecisiete', 'reformado', 'mediante', 'decreto', 'publicado', 'diario', 'oficial', 'federación', 'veintisiete', 'mayo', 'dos', 'mil', 'quince', 'facultaba', 'tribunales', 'colegiados', 'conocer', 'recursos', 'revisión', 'interpusieran', 'resoluciones', 'definitivas', 'tribunales', 'administrativa', 'refieren', 'xxix', 'base', 'primera', 'inciso', 'base', 'quinta', 'constitución', 'política', 'unidos', 'mexicanos', 'administrativa', 'administrativa', 'ciudad', 'méxico', 'posteriormente', 'mediante', 'decreto', 'declaran', 'reformadas', 'derogadas', 'diversas', 'disposiciones', 'constitución', 'política', 'unidos', 'mexicanos', 'reforma', 'política', 'ciudad', 'méxico', 'publicado', 'medio', 'difusión', 'señalado', 'veintinueve', 'enero', 'dos', 'mil', 'dieciséis', 'modificó', 'iii', 'norma', 'fundamental', 'establecer', 'tribunales', 'colegiados', 'podrán', 'conocer', 'únicamente', 'revisiones', 'interpuestas', 'resoluciones', 'definitivas', 'emita', 'administrativa', 'último', 'prevé', 'conocimiento', 'órganos', 'aludidos', 'revisiones', 'interpuestas', 'resoluciones', 'administrativa', 'ciudad', '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día', 'siguiente', 'aquel', 'concluyó', 'plazo', 'contemplado', 'disposiciones', 'transitorias', 'relativas', 'reforma', 'iii', 'constitucional', 'publicación', 'administrativa', 'ciudad', 'méxico', 'septiembre', 'dos', 'mil', 'diecisiete', 'recurso', 'revisión', 'contenciosa', 'administrativa', 'improcedente', 'pleno', 'administrativa', 'administrativa'] </t>
  </si>
  <si>
    <t xml:space="preserve">['revisión', 'amparo', 'directo', 'aplicación', 'analizarse', 'recurso', 'existan', 'elementos', 'considerar', 'interpretación', 'llevó', 'aquélla', 'bien', 'aplicación', 'concreto', 'constituye', 'aspecto', 'legalidad', 'cierto', 'alega', 'norma', 'apega', 'marco', 'regularidad', 'constitucional', 'sospecha', 'inaplicabilidad', 'específico', 'control', 'constitucional', 'orden', 'verificar', 'correcta', 'interpretación', 'dio', 'lugar', 'aplicación', 'concreto', 'depende', 'realice', 'examen', 'considerar', 'contrario', 'decir', 'entender', 'control', 'constitucional', 'cuestionar', 'llevó', 'aplicar', 'norma', 'específico', 'limitaría', 'atribuciones', 'obstaculizando', 'labor', 'control', 'constitucional', 'so', 'pretexto', 'facultado', 'resolver', 'cuestiones', 'legalidad', 'éstas', 'condición', 'protección', 'constitución', 'política', 'unidos', 'mexicanos', 'común'] </t>
  </si>
  <si>
    <t xml:space="preserve">['sustitución', 'sanción', 'pecuniaria', 'pena', 'prisión', 'penal', 'tamaulipas', 'condenado', 'pudiera', 'pagarla', 'vulnera', 'fundamental', 'exacta', 'aplicación', 'penal', 'control', 'difuso', 'juez', 'inaplicarlo', 'imponga', 'sanción', 'pecuniaria', 'consistente', 'multa', 'tribunales', 'fijarán', 'misma', 'sentencia', 'días', 'correspondan', 'prisión', 'condenado', 'pudiera', 'pagarla', 'vulnera', 'fundamental', 'exacta', 'aplicación', 'penal', 'contenido', 'tercero', 'constitución', 'política', 'unidos', 'mexicanos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constitucional', 'prohíbe', 'imponer', 'simple', 'analogía', 'aun', 'mayoría', 'razón', 'pena', 'alguna', 'contemplada', 'exactamente', 'aplicable', 'delito', 'trate', 'ahí', 'generar', 'privación', 'humano', 'libertad', 'juez', 'acorde', 'reformas', 'realizadas', 'constitucional', 'publicadas', 'diario', 'oficial', 'federación', 'junio', 'conocer', 'ejercer', 'control', 'difuso', 'constitución', 'caber', 'interpretación', 'amplio', 'estricto', 'inaplicarlo', 'centro', 'auxiliar', 'cuarta', 'región', 'constitucional', 'penal'] </t>
  </si>
  <si>
    <t xml:space="preserve">['prueba', 'testimonial', 'amparo', 'falta', 'exhibición', 'interrogatorio', 'original', 'momento', 'anunciarla', 'da', 'lugar', 'desechamiento', 'requiera', 'anunciante', 'bien', 'criterio', 'pleno', 'suprema', 'corte', 'nación', 'derivó', 'publicada', 'semanario', 'judicial', 'federación', 'gaceta', 'novena', 'época', 'tomo', 'ii', 'agosto', 'página', 'rubro', 'prueba', 'testimonial', 'amparo', 'falta', 'exhibición', 'copias', 'interrogatorio', 'moment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', 'copias', 'posterioridad', 'impedimento', 'jurídico', 'alguno', 'requerir', 'igual', 'manera', 'oferente', 'prueba', 'exhibición', 'original', 'respectivo', 'perjudica', 'esfera', 'jurídica', 'parte', 'tercero', 'interesada', 'obstaculiza', 'oportunidad', 'conocer', 'contenido', 'interrogatorio', 'formalmente', 'amparo', 'vigente', 'requiere', 'original', 'copia', 'interrogatorios', 'ofrecimiento', 'prueba', 'testimonial', 'embargo', 'falta', 'parcial', '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civil', 'séptimo', 'común'] </t>
  </si>
  <si>
    <t xml:space="preserve">['paternidad', 'varón', 'distinto', 'marido', 'legitimado', 'cuestionar', 'hijo', 'nacido', 'matrimonio', 'madre', 'aquél', 'admisión', 'dependerá', 'ponderación', 'haga', 'juzgador', 'determinar', 'acción', 'armoniza', 'interés', 'superior', 'menor', 'demás', 'derechos', 'inherentes', 'legislaciones', 'guanajuato', 'nuevo', 'león', 'códigos', 'civiles', 'guanajuato', 'nuevo', 'león', 'respectivamente', 'cuanto', 'obstaculizan', 'posibilidad', 'varón', 'distinto', 'marido', 'cuestione', 'paternidad', 'menor', 'nacido', 'matrimonio', 'madre', 'cónyuge', 'reconoció', 'hijo', 'carecen', 'racionalidad', 'válida', 'interpretación', 'constitución', 'política', 'unidos', 'mexicanos', 'tratados', 'internacionales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', 'cuenta', 'factores', 'convergen', 'integralidad', 'familia', 'desenvuelto', 'menor', 'situación', 'éste', 'guarda', 'encuentra', 'relación', 'matrimonial', 'especialmente', 'cada', 'consorte', 'respecto', 'menor', 'identidad', 'aspectos', 'importantes', 'anterior', 'través', 'medios', 'convicción', 'suficientes', 'allegue', 'demandante', 'oficio', 'obtenga', 'juez', 'determinar', 'pretendido', 'mencionado', 'armoniza', 'derechos', 'inherentes', 'derivado', 'principalmente', 'interés', 'superior', 'menor', 'estime', 'propicio', 'admita', 'pueda', 'incoarse', 'proceso', 'involucrados', 'iguales', 'oportunidades', 'oídos', 'constitucional', 'civil'] </t>
  </si>
  <si>
    <t xml:space="preserve">['autorizado', 'términos', 'primera', 'parte', 'cuarto', 'procedimientos', 'civiles', 'aplicable', 'ciudad', 'méxico', 'ciñe', 'mandato', 'judicial', 'encargo', 'prolonga', 'post', 'mortem', 'autorizante', 'designados', 'albacea', 'herederos', 'acuerdo', 'jurisprudencias', 'pc', 'pc', 'civil', 'procedimientos', 'civiles', 'ambos', 'aplicables', 'ciudad', 'méxico', 'concatenados', 'manera', 'armónica', 'sistemátic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mandante', 'mandatario', 'encargo', 'autorizado', 'muerte', 'autorizante', 'desdobla', 'mandato', 'amplio', 'realizar', 'encaminados', 'administración', 'conservación', 'incluso', 'toda', 'masa', 'patrimonial', 'cujus', 'facultado', 'referido', 'manera', 'autorizado', 'términos', 'invocado', 'ciñe', 'mandato', 'judicial', 'encargo', 'prolonga', 'post', '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, 'civil', 'civil'] </t>
  </si>
  <si>
    <t xml:space="preserve">['sustracción', 'ilegal', 'menores', 'omisión', 'acreditar', 'elemento', 'subjetivo', 'diverso', 'dolo', 'delito', 'conlleva', 'atipicidad', 'constitucional', 'afectación', 'bien', 'jurídico', 'tutelado', 'penalmente', 'constituye', 'presupuestos', 'condicionan', 'punibilidad', 'único', 'toda', 'vez', 'sola', 'afectación', 'insuficiente', 'colegir', 'existencia', 'delito', 'actualice', 'requiere', 'corroborar', 'través', 'debido', 'proceso', 'hechos', 'existió', 'allá', 'toda', 'duda', 'razonable', 'conducta', 'típica', 'antijurídica', 'culpable', 'decir', 'constatarse', 'plenamente', 'acción', 'omisión', 'imputado', 'encuadra', 'exactamente', 'supuesto', 'establecido', 'penal', 'cada', 'elementos', 'descriptivos', 'normativos', 'subjetivos', 'conducta', 'prohibida', 'concurrir', 'alguna', 'causa', 'legalmente', 'justifique', 'conducta', 'referida', 'pueda', 'jurídicamente', 'reprochable', 'autor', 'legislador', 'condiciona', 'actualización', 'delito', 'concurrencia', 'algún', 'elemento', 'subjetivo', 'diverso', 'dolo', 'delito', 'sustracción', 'ilegal', 'menores', 'previsto', 'quáter', 'cuarto', 'penal', 'exige', 'traslado', 'víctima', 'territorio', 'nacional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elemento', 'subjetivo', 'diverso', 'dolo', 'consecuencia', 'traslado', 'existir', 'mente', 'activo', 'antelación', 'éste', 'ejecute', 'conducta', 'cabe', 'precisar', 'interés', 'superior', 'niñez', 'principio', 'regulador', 'busca', 'potencializar', 'protección', 'niños', 'niñas', 'llevarse', 'extremo', 'tener', 'acreditado', 'delito', 'cuyos', 'elementos', 'típicos', 'encuentran', 'totalmente', 'satisfechos', 'penal'] </t>
  </si>
  <si>
    <t xml:space="preserve">['impedimento', 'causa', 'prevista', 'vi', 'amparo', 'actualiza', 'juez', 'señalado', 'autoridad', 'responsable', 'amparo', 'similar', 'turna', 'resolución', 'versa', 'reclamado', 'semejante', 'primeramente', 'mencionado', 'interpretación', 'gramatical', 'prevalecer', 'consigna', 'constitución', 'política', 'unidos', 'mexicanos', 'incluso', 'acorde', 'interpretación', 'teleológica', 'finalidad', 'causas', 'operador', 'inhibirse', 'conocimiento', 'ciertos', 'asuntos', 'precisamente', 'asegurar', 'imparcialidad', 'función', 'jurisdiccional', 'juez', 'señalado', 'autoridad', 'responsable', 'procedimiento', 'constitucional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civil', 'tercer', 'común'] </t>
  </si>
  <si>
    <t xml:space="preserve">['aviso', 'rescisión', 'relación', 'laboral', 'acta', 'corredor', 'público', 'hace', 'constar', 'entrega', 'trabajador', 'insuficiente', 'carece', 'eficacia', 'probatoria', 'tener', 'satisfecho', 'requisito', 'previsto', 'última', 'parte', 'trabajo', 'términos', 'trabajo', 'documentos', 'públicos', 'aquellos', 'cuya', 'formulación', 'encomendada', 'funcionario', 'investido', 'fe', 'pública', 'expida', 'funciones', 'tenor', 'acta', 'corredor', 'público', 'hace', 'constar', 'entrega', 'aviso', 'rescisión', 'relación', 'laboral', 'trabajador', 'insuficiente', 'carece', 'eficacia', 'probatoria', 'tener', 'satisfecho', 'requisito', 'previsto', 'última', 'parte', 'numeral', 'citada', 'toda', 'vez', 'corredores', 'públicos', 'facultades', 'legales', 'hacer', 'constar', 'hechos', 'jurídicos', 'índole', 'laboral', 'acorde', 'fracciones', 'vi', 'xi', 'correduría', 'pública', 'diverso', 'reglamento', 'éstos', 'corresponde', 'actuar', 'fedatarios', 'públicos', 'dentro', 'plaza', 'habilitados', 'hacer', 'constar', 'contratos', 'convenios', 'jurídicos', 'hechos', 'naturaleza', 'mercantil', 'expresamente', 'prohibido', 'intervenir', 'fedatarios', 'casos', 'autorizados', 'reglamento', 'trabajo', 'séptimo', 'laboral'] </t>
  </si>
  <si>
    <t xml:space="preserve">['procedimiento', 'huelga', 'junta', 'conciliación', 'arbitraje', 'carece', 'facultades', 'verificar', 'persona', 'va', 'dirigido', 'escrito', 'emplazamiento', 'goza', 'calidad', 'patrón', 'trabajo', 'señala', 'requisitos', 'formales', 'pliego', 'peticiones', 'iniciar', 'procedimiento', 'huelga', 'dirija', 'escrito', 'patrón', 'presente', 'junta', 'conciliación', 'arbitraje', 'propósito', 'dar', 'certeza', 'sindicato', 'correspondiente', 'quién', 'dirigir', 'escrito', 'quién', 'presentar', 'objeto', 'establecer', 'orden', 'formal', 'inicio', 'procedimiento', 'relativo', 'evitar', 'dilaciones', 'trámite', 'correspondiente', 'respetar', 'términos', 'previstos', 'sustanciarlo', 'condiciones', 'hecho', 'trabajo', 'prevea', 'junta', 'conciliación', 'arbitraje', 'dará', 'trámite', 'escrito', 'emplazamiento', 'huelga', 'formule', 'previsto', 'implica', 'facultada', 'verificar', 'persona', 'va', 'dirigido', 'efectivamente', 'goza', 'calidad', 'patrón', 'miembros', 'sindicato', 'existe', 'relación', 'laboral', 'éstos', 'cualquier', 'situación', 'análoga', 'dado', 'excede', 'facultades', 'revisión', 'etapa', 'procedimiento', 'concede', 'laboral'] </t>
  </si>
  <si>
    <t xml:space="preserve">['conclusiones', 'deficientes', 'acusatorias', 'ministerio', 'público', 'procedimientos', 'penales', 'méxico', 'abrogado', 'vulneran', 'constitución', 'política', 'unidos', 'mexicanos', 'preceptos', 'legales', 'citados', 'prevén', 'juzgador', 'enviará', 'junto', 'proceso', 'conclusiones', 'deficientes', 'acusación', 'ministerio', 'público', 'procurador', 'subprocurador', 'corresponda', 'haberse', 'actualizado', 'alguna', 'irregularidad', 'éste', 'determine', 'procedente', 'confirmar', 'revocar', 'modificar', 'planteamiento', 'acusación', 'vulneran', 'constitución', 'política', 'unidos', 'mexicanos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autoridad', 'judicial', 'además', 'oponen', 'principios', 'igualdad', 'partes', 'proceso', 'inciden', 'derechos', 'equidad', 'involucrados', 'juzgamiento', 'autoridad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', 'dudas', 'pretensión', 'ministerial', 'diligencia', 'formal', 'asistencia', 'partes', 'inculpado', 'requerirá', 'parte', 'procesal', 'especifique', 'centre', 'pretensión', 'punitiva', 'pudiendo', 'contraparte', 'oportunidad', 'hacer', 'valer', 'legal', 'convenga', 'aras', 'salvaguardar', 'principios', 'igualdad', 'partes', 'proceso', 'inciden', 'derechos', 'plena', 'equidad', 'involucrados', 'juzgamiento', 'autoridad', 'judicial', 'imparcial', 'objetiva', 'aparejado', 'observancia', 'pleno', 'constitucional', 'penal'] </t>
  </si>
  <si>
    <t xml:space="preserve">['oral', 'mercantil', 'bis', 'comercio', 'prevé', 'sanción', 'pecuniaria', 'parte', 'acuda', 'justa', 'causa', 'audiencia', 'preliminar', 'vulnera', 'fundamental', 'acceso', 'jurisdicción', 'establecer', 'imposición', 'sanción', 'pecuniaria', 'parte', 'acuda', 'audiencia', 'preliminar', 'oral', 'mercantil', 'justa', 'causa', 'calificada', 'juez', 'vulnera', 'fundamental', 'acceso', 'jurisdicción', 'reconocido', 'constitución', 'política', 'unidos', 'mexicanos', 'examinar', 'idoneidad', 'necesidad', 'estricto', 'medida', 'resulta', 'oral', 'fin', 'válido', 'garantizar', 'impartición', 'pronta', 'prevista', 'constitucional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', 'gravosa', 'partes', 'mismo', 'grado', 'efectividad', 'lograr', 'asistencia', 'destacando', 'prevé', 'imposición', 'sanción', 'inasistencia', 'injustificada', 'además', 'medida', 'proporcional', 'estricto', 'toda', 'vez', 'razonablemente', 'reportar', 'mayor', 'beneficio', 'justiciables', 'procura', 'impartición', 'pronta', 'deber', 'procesal', 'impone', 'respectiva', 'sanción', 'luz', 'fin', 'perseguido', 'constitucional', 'civil'] </t>
  </si>
  <si>
    <t xml:space="preserve">['impuestos', 'comercio', 'exterior', 'aduanera', 'prevé', 'quiénes', 'obligados', 'pago', 'analizarse', 'luz', 'principio', 'presunción', 'inocencia', 'advierte', 'obligadas', 'pagar', 'impuestos', 'comercio', 'exterior', 'personas', 'introduzcan', 'territorio', 'nacional', 'extraigan', 'éste', 'mercancías', 'presume', 'salvo', 'prueba', 'contrario', 'realizan', 'propietario', 'tenedor', 'mercancías', 'obligados', 'pago', 'impuestos', 'mencionados', 'ahora', 'bien', 'aun', 'principio', 'presunción', 'inocencia', 'aplicable', 'procedimientos', 'administrativos', 'sancionadores', 'dentro', 'éste', 'encuentra', 'procedimiento', 'tributario', 'sancionador', 'cierto', 'aduanera', 'prevé', 'imposición', 'alguna', 'sanción', 'pena', 'persona', 'alguna', 'ahí', 'analizarse', 'luz', 'principio', 'aludido', 'presunción', 'evidentemente', 'constituye', 'imposición', 'pena', 'sanción', 'respecto', 'deba', 'regir', 'principio', 'presunción', 'inocencia', 'dicho', 'supuesto', 'normativo', 'inscribe', 'campo', 'potestad', 'tributaria', 'manifiesta', 'poder', 'establecer', 'contribuciones', 'ordenamiento', 'jurídico', 'determinado', 'previendo', 'abstracto', 'hechos', 'imponibles', 'cuya', 'realización', 'genera', 'distintas', 'obligaciones', 'tributarias', 'fijar', 'modalidades', 'respecto', 'propósito', 'sancionar', 'contribuyentes', 'conducta', 'infractora', 'normas', 'penales', 'administrativas', 'hechos', 'realizados', 'constitucional', 'administrativa'] </t>
  </si>
  <si>
    <t xml:space="preserve">['laudo', 'trabajo', 'servidores', 'públicos', 'municipios', 'méxico', 'patrón', 'negarse', 'acatar', 'condena', 'relativa', 'segunda', 'sala', 'suprema', 'corte', 'nación', 'rubro', 'reinstalación', 'patrón', 'negarse', 'acatar', 'condena', 'relativa', 'precluye', 'autoridad', 'laboral', 'omitió', 'decidir', 'conducente', 'laudo', 'hacerse', 'valer', 'ejecución', 'determinó', 'apartado', 'fracciones', 'xxi', 'xxii', 'constitución', 'política', 'unidos', 'mexicanos', 'trabajo', 'advierte', 'plazo', 'patrones', 'ejerzan', 'negarse', 'acatar', 'laudo', 'condene', 'reinstalar', 'trabajador', 'mediante', 'pago', 'indemnizaciones', 'casos', 'excepcionales', 'propia', 'autoriza', 'ejercerse', 'contestar', 'después', 'dictado', 'laudo', 'ejecución', 'parte', 'trabajo', 'servidores', 'públicos', 'municipios', 'méxico', 'vigente', 'agosto', 'prevé', 'casos', 'patrón', 'podrá', 'eximírsele', 'reinstalar', 'servidor', 'público', 'mediante', 'pago', 'indemnización', 'meses', 'salario', 'base', 'días', 'cada', 'año', 'servicios', 'cubrirle', 'prestaciones', 'salarios', 'vencidos', 'fecha', 'despido', 'cumplimente', 'laudo', 'legislación', 'estatal', 'redactado', 'términos', 'similares', 'numeral', 'trabajo', 'concluye', 'patrón', 'instituciones', 'públicas', 'dependencias', 'obligado', 'reinstalar', 'servidor', 'público', 'cubrirle', 'indemnización', 'aludida', 'contener', 'dicho', 'numeral', 'figuras', 'insumisión', 'arbitraje', 'acatamiento', 'laudo', 'séptimo', 'centro', 'auxiliar', 'primera', 'región', 'residencia', 'naucalpan', 'juárez', 'méxico', 'laboral'] </t>
  </si>
  <si>
    <t xml:space="preserve">['obra', 'pública', 'adquisición', 'bienes', 'servicios', 'falta', 'firma', 'signo', 'necesario', 'expresión', 'voluntad', 'obligarse', 'pago', 'subsanarse', 'pruebas', 'indirectas', 'interpretación', 'adquisiciones', 'arrendamientos', 'servicios', 'baja', 'california', 'sur', 'adquisiciones', 'arrendamientos', 'servicios', 'baja', 'california', 'sur', 'regula', 'procedimiento', 'contratación', 'través', 'licitación', 'advierte', 'voluntad', 'administración', 'pública', 'requiere', 'determinada', 'forma', 'escrita', 'obligarse', 'manera', 'verbal', 'tampoco', 'verbal', 'voluntad', 'reconocer', 'deuda', 'derivada', 'obra', 'pública', 'adquisición', 'bienes', 'servicios', 'cargo', 'entidad', 'federativa', 'falta', 'firma', 'signo', 'necesario', 'expresión', 'voluntad', 'debió', 'obligarse', 'pago', 'subsanarse', 'pruebas', 'indirectas', 'testimonial', 'reconocimiento', 'firma', 'tratándose', 'entidad', 'baja', 'california', 'sur', 'estarse', 'texto', 'orgánica', 'administración', 'pública', 'local', 'otorga', 'secretaría', 'finanzas', 'facultad', 'hacer', 'pagos', 'acreedores', 'indicada', 'firmar', 'reconocimiento', 'adeudo', 'luego', 'tratarse', 'entidad', 'federativa', 'cualquier', 'insumo', 'servicio', 'material', 'contratación', 'requiriera', 'cumplimiento', 'objeto', 'algún', 'programa', 'adquirido', 'amparo', 'constitución', 'política', 'unidos', 'mexicanos', 'decir', 'necesita', 'formalidades', 'disponer', 'recursos', 'económicos', 'dicho', 'cuales', 'administrarán', 'eficiencia', 'eficacia', 'economía', 'transparencia', 'honradez', 'satisfacer', 'objetivos', 'destinados', 'tercer', 'civil', 'civil'] </t>
  </si>
  <si>
    <t xml:space="preserve">['humano', 'provisión', 'agua', 'potable', 'proporcionarla', 'realizar', 'forma', 'inmediata', 'aun', 'exista', 'red', 'efectuado', 'dictamen', 'factibilidad', 'agua', 'potable', 'saneamiento', 'nuevo', 'león', 'desprende', 'obtener', 'servicio', 'agua', 'potable', 'deberá', 'tramitar', 'organismo', 'operador', 'dictamen', 'factibilidad', 'conexión', 'red', 'agua', 'potable', 'drenaje', 'sanitario', 'satisfechos', 'requisitos', 'factibilidad', 'autoridades', 'competentes', 'construir', 'instalaciones', 'conexiones', 'agua', 'potable', 'drenaje', 'sanitario', 'proyecto', 'autorizado', 'obras', 'infraestructura', 'requieran', 'embargo', 'peticionarios', 'servicio', 'gozar', 'humano', 'salud', 'previsto', 'constitución', 'política', 'unidos', 'mexicanos', 'esperar', 'establezca', 'infraestructura', 'refiere', 'mencionado', 'ausencia', 'redes', 'establecida', 'necesidad', 'servicio', 'agua', 'doble', 'primera', 'prevista', 'pacto', 'internacional', 'derechos', 'económicos', 'sociales', 'culturales', 'constriñe', 'atender', 'manera', 'inmediata', 'salud', 'alto', 'nivel', 'posible', 'segunda', 'establecida', 'numeral', 'propio', 'pacto', 'dispone', 'deberán', 'adoptar', 'medios', 'apropiados', 'máximo', 'recursos', 'disponga', 'términos', 'falta', 'red', 'infraestructura', 'proporcionar', 'servicio', 'agua', 'autoridades', 'obligadas', 'proporcionar', 'manera', 'inmediata', 'vital', 'líquido', 'construyan', 'redes', 'distribución', 'adecuadas', 'asegurar', 'abastecimiento', 'autoridad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', 'agua', 'salud', 'medida', 'básica', 'subsistencia', 'necesita', 'humano', 'quede', 'instalada', 'red', 'agua', 'potable', 'alcantarillado', 'administrativa', 'cuarto', 'constitucional', 'administrativa'] </t>
  </si>
  <si>
    <t xml:space="preserve">['contencioso', 'administrativo', 'vía', 'sumaria', 'procedimiento', 'contencioso', 'administrativo', 'reducir', 'plazo', 'presentar', 'relativa', 'frente', 'vía', 'ordinaria', 'transgrede', 'derechos', 'fundamentales', 'igualdad', 'acceso', 'impartición', 'reconocidos', 'constitución', 'establecer', 'procedimiento', 'contencioso', 'administrativo', 'impugnen', 'resoluciones', 'definitivas', 'cuyo', 'importe', 'exceda', 'cinco', 'veces', 'salario', 'mínimo', 'vigente', 'elevado', 'año', 'momento', 'emisión', 'procederá', 'vía', 'sumaria', 'deberá', 'presentarse', 'dentro', 'quince', 'días', 'siguientes', 'aquel', 'surta', 'efectos', 'notificación', 'resolución', 'impugnada', 'conformidad', 'disposiciones', 'ordenamiento', 'sala', 'regional', 'fiscal', 'administrativa', 'competente', 'contraste', 'plazo', 'contencioso', 'administrativo', 'vía', 'ordinaria', 'cuarenta', 'cinco', 'días', 'siguientes', 'aquel', 'surta', 'efectos', 'notificación', 'resolución', 'impugnada', 'términos', 'inciso', 'mencionada', 'transgrede', 'fundamental', 'igualdad', 'reconocido', 'constitución', 'política', 'unidos', 'mexicanos', 'finalidad', 'perseguida', 'legislador', 'instaurar', 'trámite', 'sumario', 'base', 'referida', 'diferencia', 'válida', 'consiste', 'abatir', 'rezago', 'resolución', 'asuntos', 'mencionado', 'acorde', 'pronta', 'expedita', 'contenido', 'constitucional', 'además', 'reducción', 'plazo', 'presentar', 'vía', '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abstracta', 'impersonal', 'sujetos', 'impugnen', 'tipo', 'resoluciones', 'parte', 'distinción', 'proporcional', 'fin', 'perseguido', 'toda', 'vez', 'existe', 'adecuada', 'correspondencia', 'medio', 'elegido', 'legislador', 'procedimiento', 'sumario', 'fin', 'objetivo', 'perseguido', 'garantizar', 'pronta', 'expedita', 'justifica', 'diferencia', 'trato', 'sujetos', 'comparables', 'mencionados', 'máxime', 'diferencia', 'plazos', 'vulnera', 'diverso', 'fundamental', 'acceso', 'impartición', 'establecido', 'gobernado', 'promover', 'referido', 'sumario', 'somete', 'procedimiento', 'términos', 'generales', 'cumple', 'garantías', 'mínimas', 'debido', 'proceso', 'puesto', 'indicada', 'otorga', 'oportunidad', 'ofrecer', 'pruebas', 'alegar', 'obtener', 'resolución', 'fundada', 'ejecutarla', 'aunado', 'plazo', 'quince', 'días', 'razonablemente', 'extenso', 'permitir', 'gobernado', 'preparar', 'defensa', 'adecuada', 'menor', 'extensión', 'previsto', 'vía', 'ordinaria', 'permite', 'emisión', 'impugnado', 'resolución', 'controvierta', 'pronto', 'administrativa', 'cuarto', 'constitucional', 'administrativa'] </t>
  </si>
  <si>
    <t xml:space="preserve">['conceptos', 'violación', 'fundados', 'inoperantes', 'emitida', 'dicho', 'rubro', 'otrora', 'tercera', 'sala', 'alto', 'nación', 'sigue', 'aplicación', 'amparo', 'vigente', 'partir', 'abril', 'conocer', 'amparo', 'directo', 'facultado', 'mejorar', 'reforzar', 'consideraciones', 'autoridad', 'responsable', 'concepto', 'violación', 'invoque', 'incongruencia', 'omisión', 'implique', 'indebida', 'sustitución', 'órgano', 'esfera', 'autoridad', 'responsable', 'número', 'publicada', 'apéndice', 'semanario', 'judicial', 'federación', 'tomo', 'vi', 'común', 'página', 'rubro', 'conceptos', 'violación', 'fundados', 'inoperantes', 'emitida', 'entonces', 'tercera', 'sala', 'suprema', 'corte', 'nación', 'aras', 'evitar', 'promoción', 'nuevo', 'amparo', 'nuevo', 'fallo', 'dictado', 'cumplimiento', 'ejecutoria', 'amparo', 'concedido', 'efectos', 'faculta', 'autoridad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bien', 'último', 'amparo', 'advierte', 'intención', 'legislador', 'observar', 'procedimiento', 'amparo', 'directo', 'principios', 'concentración', 'celeridad', 'procesal', 'evitar', 'posible', 'llamado', 'amparo', 'efectos', 'mediante', 'autoridad', 'responsable', 'reasume', 'jurisdicción', 'hace', 'dicho', 'criterio', 'siga', 'aplicación', 'opone', 'previsto', 'invocada', 'vigente', 'acuerdo', 'transitorio', 'sexto', 'bien', 'figura', 'amparo', 'adhesivo', 'regulada', 'numeral', 'faculta', 'adherente', 'fortalecer', 'consideraciones', 'vertidas', '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fortalecer', 'consideraciones', 'vertidas', 'fallo', 'reclamado', 'quejoso', 'principal', 'precluye', 'tampoco', 'derivar', 'conclusión', 'precluido', 'mérito', 'tercero', 'interesado', 'hacer', 'valer', 'diversos', 'argumentos', 'vea', 'impedido', 'hacerlo', 'declarar', 'fundado', 'inoperante', 'concepto', 'violación', 'trabajo', 'común'] </t>
  </si>
  <si>
    <t xml:space="preserve">['recurso', 'inconformidad', 'previsto', 'movilidad', 'transporte', 'jalisco', 'integrar', 'sistema', 'impugnación', 'conjuntamente', 'nulidad', 'medio', 'defensa', 'opcional', 'innecesario', 'agotarlo', 'promover', 'amparo', 'segunda', 'sala', 'suprema', 'corte', 'nación', 'publicada', 'semanario', 'judicial', 'federación', 'gaceta', 'novena', 'época', 'tomo', 'xxv', 'junio', 'página', 'rubro', 'contencioso', 'administrativo', 'jalisco', 'necesario', 'agotar', 'amparo', 'da', 'excepción', 'principio', 'definitividad', 'establecerse', 'ii', 'administrativa', 'mayores', 'requisitos', 'suspensión', 'establecidos', 'amparo', 'determinó', 'amparo', 'procede', 'necesidad', 'agotar', 'previamente', 'nulidad', 'administrativo', 'jalisco', 'ordenamiento', 'regula', 'exige', 'mayores', 'requisitos', 'conceder', 'suspensión', 'definitiva', 'reclamado', 'amparo', 'parte', 'numerales', 'movilidad', 'transporte', 'administrativa', 'ambas', 'jalisco', 'advierte', 'sistema', 'impugnación', 'vía', 'ordinaria', 'resoluciones', 'acuerdos', 'administrativos', 'sanciones', 'infraccione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contencioso', 'administrativo', 'bajo', 'técnica', 'interesado', 'elige', 'interponer', 'recurso', 'inconformidad', 'necesariamente', 'agotar', 'nulidad', 'previo', 'acudir', 'amparo', 'nulidad', 'prescinde', 'recurso', 'aunque', 'cierto', 'generalmente', 'tratándose', 'sistemas', 'normativos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principio', 'definitividad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principio', 'definitividad', 'menos', 'aún', 'dable', 'analizar', 'recurso', 'administrativo', 'requisitos', 'mayores', 'amparo', 'conceder', 'suspensión', 'definitiva', 'fin', 'determinar', 'previamente', 'debió', 'intentarse', 'resultado', 'arroje', 'ningún', 'podría', 'exigirse', 'agotara', 'interposición', 'constitucional', 'constituye', 'reitera', 'medio', 'defensa', 'ordinario', 'opcional', 'agotarse', 'anterioridad', 'nulidad', 'séptimo', 'administrativa', 'tercer', 'común', 'administrativa'] </t>
  </si>
  <si>
    <t xml:space="preserve">['relación', 'trabajo', 'confesión', 'ficta', 'cargo', 'directores', 'administradores', 'gerentes', 'personas', 'funciones', 'deban', 'conocer', 'hechos', 'imputados', 'suficiente', 'acreditar', 'existencia', 'objeto', 'posiciones', 'articulen', 'encuentra', 'contradicha', 'alguna', 'prueba', 'trabajo', 'prevé', 'partes', 'podrán', 'solicitar', 'cite', 'absolver', 'posiciones', 'personalmente', 'directores', 'administradores', 'gerentes', 'personas', 'funciones', 'deban', 'conocer', 'hechos', 'imputan', 'éstos', 'propios', 'atribuido', 'contestación', 'confesión', 'ficta', 'éstos', 'suficiente', 'acreditar', 'existencia', 'relación', 'laboral', 'posiciones', 'articuladas', 'trabajador', 'encaminadas', 'demostrarla', 'tal', 'probanza', 'encuentra', 'contradicha', 'alguna', 'trabajo', 'tercer', 'laboral'] </t>
  </si>
  <si>
    <t xml:space="preserve">['órganos', 'reguladores', 'coordinados', 'energética', 'regula', 'establecer', 'excepción', 'adicional', 'principio', 'definitividad', 'rige', 'amparo', 'vulnera', 'principio', 'supremacía', 'constitucional', 'hechos', 'mediante', 'amparo', 'directo', 'cuestionó', 'regularidad', 'constitucional', 'órganos', 'reguladores', 'coordinados', 'energética', 'normas', 'generales', 'omisiones', 'órganos', 'podrán', 'impugnados', 'únicamente', 'mediante', 'amparo', 'indirecto', 'impidiendo', 'acceder', 'medio', 'defensa', 'ordinario', 'mediante', 'pueden', 'cuestionar', 'autoridades', 'administrativas', 'anterior', 'considerar', 'legal', 'desconoce', 'reglas', 'principios', 'rectores', 'amparo', 'criterio', 'jurídico', 'segunda', 'sala', 'suprema', 'corte', 'nación', 'determina', 'señalada', 'porción', 'normativa', 'objeto', 'establecer', 'excepción', 'adicional', 'principio', 'definitividad', 'rige', 'amparo', 'ésta', 'encuentre', 'prevista', 'iv', 'constitución', 'política', 'unidos', 'mexicanos', 'algún', 'preceptos', 'reglamentaria', 'vulnera', 'diverso', 'principio', 'supremacía', 'constitucional', 'justificación', 'amparo', 'excepciones', 'principio', 'definitividad', 'rigen', 'pueden', 'previstas', 'ordenamiento', 'normativo', 'distinto', 'constitución', 'política', 'unidos', 'mexicanos', 'amparo', 'tratarse', 'medio', 'defensa', 'extraordinario', 'carácter', 'constitucional', 'indispensable', 'acceder', 'previamente', 'agoten', 'medios', 'defensa', 'ordinarios', 'resulten', 'procedentes', 'menos', 'actualice', 'alguna', 'excepciones', 'éste', 'cuales', 'pueden', 'derivar', 'previsto', 'bien', 'desarrollado', 'reglamentaria', 'interpretado', 'criterios', 'vinculantes', 'considerar', 'contrario', 'generaría', 'desnaturalice', 'extraordinario', 'convertirlo', 'disposición', 'legal', 'constitucional', 'medio', 'defensa', 'ordinario', 'adicionalmente', 'establezcan', 'reglas', 'excepciones', 'principio', 'definitividad', 'previstas', 'regulación', 'expresa', 'aplicable', 'constitucional', 'segunda', 'sala', 'constitucional'] </t>
  </si>
  <si>
    <t xml:space="preserve">['auto', 'vinculación', 'proceso', 'juez', 'control', 'ejercer', 'facultad', 'reclasificar', 'hechos', 'imputación', 'ministerial', 'agravar', 'situación', 'jurídica', 'imputado', 'hacerlo', 'viola', 'principio', 'acusatorio', 'naturaleza', 'contradictoria', 'contienda', 'imparcialidad', 'decisión', 'judicial', 'interpretación', 'sistemática', 'nacional', 'procedimientos', 'penales', 'interpretación', 'sistemática', 'apartado', 'primero', 'apartado', 'párrafos', 'primero', 'cuarto', 'constitución', 'política', 'unidos', 'mexicanos', 'nacional', 'procedimientos', 'penales', 'advierte', 'facultad', 'juez', 'control', 'reclasificar', 'hechos', 'imputación', 'formulada', 'agente', 'ministerio', 'público', 'prevista', 'numeral', 'procesal', 'invocado', 'ilimitada', 'principales', 'características', 'sistema', 'procesal', 'penal', 'acusatorio', 'oral', 'consiste', 'separación', 'funciones', 'acusación', 'jurisdicción', 'principio', 'acusatorio', 'define', 'sistema', 'enjuiciamiento', 'penal', 'constituye', 'mandato', 'optimización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', 'probar', 'través', 'argumentos', 'igualdad', 'condiciones', 'jurídicas', 'juez', 'deber', 'garantizar', 'pleno', 'derechos', 'partes', 'decidir', 'contienda', 'imparcialmente', 'interpretación', 'sistemática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, 'penal', 'penal'] </t>
  </si>
  <si>
    <t xml:space="preserve">['violaciones', 'procesales', 'administrativa', 'quejoso', 'obligado', 'prepararlas', 'previo', 'presentación', 'amparo', 'directo', 'cometieron', 'entrada', 'vigor', 'publicada', 'diario', 'oficial', 'federación', 'abril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quejoso', 'obligado', 'preparar', 'violaciones', 'procesales', 'previo', 'presentación', 'amparo', 'directo', 'través', 'interposición', 'recurso', 'correspondiente', 'tramitación', 'origen', 'embargo', 'administrativa', 'exigible', 'requisito', 'aquéllas', 'cometieron', 'entrada', 'vigor', 'mencionada', 'vigencia', 'abrogada', 'exigía', 'contrario', 'impondría', 'quejoso', 'base', 'aún', 'vigente', 'obstante', 'constitucional', 'reformado', 'mediante', 'decreto', 'publicado', 'diario', 'oficial', 'federación', 'junio', 'vigente', 'partir', 'octubre', 'siguiente', 'preveía', 'décimo', 'sexto', 'administrativa', 'común'] </t>
  </si>
  <si>
    <t xml:space="preserve">['amparo', 'desechamiento', 'plano', 'constituye', 'excepción', 'regla', 'exigencias', 'indudable', 'manifiesta', 'causa', 'improcedencia', 'establecidas', 'obtiene', 'regla', 'desechamiento', 'plano', 'amparo', 'excepción', 'debido', 'principio', 'admisibilidad', 'derechos', 'fundamentales', 'primar', 'tratarse', 'medio', 'control', 'constitucional', 'extraordinario', 'apto', 'eficaz', 'impugnar', 'omisiones', 'autoridad', 'conculquen', 'derechos', 'sustantivos', 'tutelados', 'constitución', 'tratados', 'internacionales', 'suscritos', 'méxico', 'anterior', 'preeminencia', 'admisión', 'desconozca', 'luego', 'amparo', 'sobreseerse', 'advierte', 'actualización', 'alguna', 'causal', 'improcedencia', 'debidamente', 'acreditada', 'empero', 'aun', 'jurídicamente', 'preponderante', 'trata', 'auto', 'inicial', 'posibilidad', 'desechar', '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', 'pedir', 'análisis', 'pronunciamiento', 'mayor', 'escrutinio', 'propio', 'desarrollar', 'sustentar', 'auto', 'inicial', 'miras', 'juzgador', 'amparo', 'incurra', 'precipitaciones', 'aproximaciones', 'apariencias', 'justificadas', 'momento', 'adecuadas', 'decidir', 'auto', 'inicial', 'consecuencia', 'alguna', 'hipótesis', 'análogas', 'propicien', 'dudas', 'involucren', 'algún', 'tema', 'desarrollar', 'propio', 'examen', 'auto', 'inicial', 'colman', 'requisitos', 'exigidos', 'mencionado', 'admitirse', 'perjuicio', 'sustanciación', 'pueda', 'resultar', 'torno', 'viabilidad', 'dicho', 'medio', 'control', 'extraordinario', 'residencia', 'ciudad', 'nezahualcóyotl', 'méxico', 'común'] </t>
  </si>
  <si>
    <t xml:space="preserve">['orden', 'visita', 'domiciliaria', 'contribuyente', 'practicarse', 'encuentra', 'suspensión', 'actividades', 'autoridad', 'emite', 'imprecisión', 'incertidumbre', 'dirigiéndola', 'aquél', 'causante', 'universal', 'activo', 'hace', 'genérica', 'objeto', 'deja', 'arbitrio', 'visitadores', 'desarrollo', 'facultad', 'comprobación', 'conocimiento', 'autoridad', 'fiscal', 'contribuyente', 'aunque', 'inscrito', 'persona', 'física', 'registro', 'contribuyentes', 'fiscal', 'revisar', 'encontraba', 'suspensión', 'actividades', 'emite', 'orden', 'visita', 'domiciliaria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', 'pasivo', 'relación', 'jurídico', 'tributaria', 'conocida', 'autoridad', 'hacendaria', 'deja', 'arbitrio', 'visitadores', 'desarrollo', 'facultad', 'comprobación', 'dado', 'señalarse', 'orden', 'faculta', 'revisión', 'jurídicamente', 'impediría', 'hicieran', 'contravención', 'constitución', 'política', 'unidos', 'mexicanos', 'materias', 'administrativa', 'trabajo', 'décimo', 'administrativa'] </t>
  </si>
  <si>
    <t xml:space="preserve">['alimentos', 'actualice', 'subsidiaria', 'ascendientes', 'distintos', 'padres', 'proporcionarlos', 'descendientes', 'prevista', 'civil', 'guanajuato', 'requiere', 'ambos', 'progenitores', 'encuentren', 'ausentes', 'impedidos', 'hacerlo', 'conformidad', 'principio', 'igualdad', 'alimentaria', 'padres', 'respecto', 'hijos', 'común', 'solidaria', 'distinción', 'género', 'pueda', 'responder', 'motivos', 'ausencia', 'impedimento', 'absoluto', 'carga', 'recae', 'progenitor', 'fin', 'garantizar', 'nivel', 'adecuado', 'vida', 'descendientes', 'ahora', 'bien', 'subsidiaria', 'alimentaria', 'cargo', 'ascendientes', 'ambas', 'líneas', 'estuvieren', 'próximos', 'grado', 'abuelos', 'respecto', 'descendientes', 'prevista', 'civil', 'guanajuato', 'requiere', 'ambos', 'progenitores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demuestre', 'fehacientemente', 'mismo', 'encuentra', 'impedido', 'suministrar', 'alimentos', 'subsista', 'progenitores', 'titular', 'deudor', 'alimentario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', 'nugatorio', 'orden', 'prelación', 'alteraría', 'naturaleza', 'vínculo', 'legal', 'civil'] </t>
  </si>
  <si>
    <t xml:space="preserve">['nulidad', 'resolución', 'impugnada', 'contencioso', 'administrativo', 'carecer', 'firma', 'autógrafa', 'autoridad', 'emisora', 'implicar', 'inexistencia', 'jurídica', 'impide', 'análisis', 'demás', 'argumentos', 'hechos', 'valer', 'actor', 'nulidad', 'resolución', 'impugnada', 'contencioso', 'administrativo', 'carecer', 'firma', 'autógrafa', 'autoridad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', 'sala', 'suprema', 'corte', 'nación', 'título', 'subtítulo', 'procedimiento', 'contencioso', 'administrativo', 'penúltimo', 'relativa', 'obliga', 'estudio', 'conceptos', 'impugnación', 'tendentes', 'controvertir', 'fondo', 'asunto', 'aun', 'impugnado', 'adolezca', 'indebida', 'fundamentación', 'competencia', 'autoridad', 'demandada', 'tratar', 'supuesto', 'diferente', 'podría', 'analizarse', 'ninguna', 'cuestión', 'aun', 'considere', 'relacionada', 'fondo', 'asunto', 'contradictorio', 'haberse', 'decretado', 'inexistencia', 'jurídica', 'resolución', 'impugnada', 'administrativa', 'administrativa'] </t>
  </si>
  <si>
    <t xml:space="preserve">['retractación', 'mujer', 'víctima', 'explotación', 'sexual', 'declaraciones', 'valorarla', 'órgano', 'jurisdiccional', 'considerar', 'factores', 'vulnerabilidad', 'llevaron', 'realizarla', 'testimonios', 'mujeres', 'víctimas', 'delitos', 'explotación', 'sexual', 'lenocinio', 'analizarse', 'perspectiva', 'género', 'conformidad', 'inciso', 'inciso', 'convención', 'eliminación', 'todas', 'formas', 'discriminación', 'mujer', 'inciso', 'inciso', 'convención', 'interamericana', 'prevenir', 'sancionar', 'erradicar', 'violencia', 'mujer', 'convención', 'belém', 'do', 'pará', 'cuales', 'méxico', 'parte', 'existe', 'erradicar', 'violencia', 'discriminación', 'mujer', 'través', 'acceso', 'prácticas', 'judiciales', 'poner', 'especial', 'cuidado', 'ponderar', 'contexto', 'diversos', 'factores', 'vulnerabilidad', 'hacen', 'víctimas', 'propensas', 'ilícito', 'pueden', 'edad', 'clase', 'social', 'escolaridad', 'civil', 'dependientes', 'económicos', 'ocupación', 'estatus', 'legal', 'grupo', 'étnico', 'adicciones', 'antecedentes', 'violencia', 'anterior', 'debido', 'casos', 'víctimas', 'realizan', 'imputación', 'sujetos', '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', 'sala', 'suprema', 'corte', 'nación', 'título', 'subtítulo', 'prueba', 'testimonial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penal', 'constitucional', 'penal'] </t>
  </si>
  <si>
    <t xml:space="preserve">['amparo', 'interpuesta', 'negativa', 'juez', 'trasladar', 'procesado', 'centro', 'reclusión', 'emitida', 'dentro', 'procedimiento', 'judicial', 'aun', 'determinación', 'afecta', 'indirectamente', 'libertad', 'personal', 'plazo', 'presentarla', 'sujetarse', 'genérico', 'quince', 'días', 'primera', 'sala', 'suprema', 'corte', 'nación', 'establecido', 'libertad', 'personal', 'verse', 'afectada', 'indirectamente', 'determinen', 'permanencia', 'gobernado', 'situación', 'privación', 'libertad', 'modifique', 'condiciones', 'ésta', 'ejecutarse', 'luego', 'procesado', 'solicita', 'traslado', 'centro', 'reclusión', 'distinto', 'aquel', 'encuentra', 'éste', 'negado', 'autoridad', 'judicial', 'competente', 'tal', 'negativa', 'aun', 'afecta', 'indirectamente', 'libertad', 'personal', 'obligarlo', 'mantenerse', 'lugar', 'provenir', 'procedimiento', 'judicial', 'plazo', 'presentar', 'amparo', 'sujetarse', 'genérico', 'quince', 'días', 'previsto', 'amparo', 'materias', 'penal', 'trabajo', 'décimo', 'tercer', 'común', 'penal'] </t>
  </si>
  <si>
    <t xml:space="preserve">['renta', 'xvi', 'inciso', 'impuesto', 'relativo', 'vigente', 'hecho', 'aplique', 'momentos', 'distintos', 'atención', 'cada', 'procedimiento', 'concursal', 'efectos', 'deducción', 'pérdidas', 'créditos', 'incobrables', 'característica', 'abstracta', 'impersonal', 'decir', 'prevé', 'hipótesis', 'abstracto', 'tratan', 'manera', 'igual', 'encuentren', 'igualdad', 'circunstancias', 'ahora', 'porción', 'normativa', 'citada', 'deducir', 'pérdidas', 'créditos', 'incobrables', 'comprobarse', 'notoria', 'imposibilidad', 'práctica', 'cobro', 'surgirá', 'deudor', 'sido', 'declarado', 'concurso', 'mercantil', 'traduce', 'deducción', 'proceda', 'acreditarse', 'existencia', 'sentencia', 'declaratoria', 'concurso', 'hecho', 'xvi', 'inciso', 'impuesto', 'renta', 'vigente', 'aplique', 'momentos', 'distintos', 'según', 'significa', 'obtengan', 'sentencia', 'concurso', 'mercantil', 'mismo', 'año', 'presentó', 'deriva', 'momento', 'iniciaron', 'procedimientos', 'concursales', 'desarrollo', 'máxime', 'fecha', 'emita', 'sentencia', 'concurso', 'activa', 'deducir', 'pérdidas', 'trata', 'restringe', 'constitucional', 'civil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tapa', 'procedimental', 'encuentre', 'comercio', 'advierte', 'prescripción', 'interrumpe', 'casos', 'cualquier', 'género', 'interpelación', 'judicial', 'hecha', 'deudor', 'ahí', 'promoción', 'respectiva', 'fin', 'interrumpa', 'término', 'prescriptivo', 'cinco', '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bien', 'inscripción', 'registro', 'público', 'propiedad', 'comercio', 'presentación', 'avalúo', 'fije', 'fecha', 'celebración', 'audiencia', 'remate', 'inmueble', 'embargado', 'solamente', 'continúe', 'procedimiento', 'ejecución', 'máxime', 'éste', 'activarse', 'instancia', 'parte', 'solicitud', 'genérica', 'abstracta', 'interrumpir', 'término', 'prescripción', 'ubicarse', 'hipótesis', 'prevista', 'referido', 'materias', 'civil', 'trabajo', 'octavo', 'civil'] </t>
  </si>
  <si>
    <t xml:space="preserve">['asignación', 'suscripción', 'título', 'concesión', 'establecido', 'convocatoria', 'ruta', 'troncal', 'marzo', 'complementaria', 'sistema', 'integrado', 'transporte', 'público', 'área', 'metropolitana', 'guadalajara', 'jalisco', 'improcedente', 'conceder', 'suspensión', 'definitiva', 'amparo', 'promovido', 'declaratoria', 'necesidad', 'resolución', 'establecimiento', 'cinco', 'rutas', 'troncales', 'ambas', 'sistema', 'integrado', 'transporte', 'público', 'área', 'metropolitana', 'guadalajara', 'jalisco', 'convocatoria', 'ruta', 'troncal', 'marzo', 'complementaria', 'propio', 'sistema', 'publicadas', 'periódico', 'oficial', 'jalisco', 'noviembre', 'dos', 'primeras', 'siguiente', 'última', 'través', 'secretaría', 'movilidad', 'gobierno', 'entidad', 'advierte', 'declaró', 'causa', 'utilidad', 'pública', 'interés', 'prestación', 'servicio', 'público', 'transporte', 'pasajeros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área', 'metropolitana', 'guadalajara', 'jalis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interés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conceder', 'suspensión', 'definitiva', 'amparo', 'promovido', 'asignación', 'suscripción', 'título', 'concesión', 'establecido', 'convocatoria', 'referida', 'contravendrían', 'disposiciones', 'orden', 'público', 'afectaría', 'interés', 'social', 'mayor', 'grado', 'interés', 'particular', 'pretenda', 'tutelar', 'quejoso', 'solicitar', 'decrete', 'medida', 'cautelar', 'efectos', 'toda', '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administrativa', 'tercer', 'común', 'administrativa'] </t>
  </si>
  <si>
    <t xml:space="preserve">['pena', 'delitos', 'culposos', 'graduar', 'gravedad', 'culpa', 'juzgador', 'remitirse', 'elementos', 'contemplados', 'penal', 'confrontar', 'datos', 'favorables', 'desfavorables', 'activo', 'legislación', 'veracruz', 'interpretación', 'penal', 'veracruz', 'advierte', 'fin', 'imponer', 'penas', 'medidas', 'seguridad', 'estimen', 'justas', 'juzgadores', 'deberán', 'usar', 'prudente', 'arbitrio', 'aplicar', 'reglas', 'generales', 'contienen', 'datos', 'coincidentes', 'delitos', 'dolosos', 'culposos', 'tomarlos', 'consideración', 'ubicar', 'respectivamente', 'grado', 'culpabilidad', 'gravedad', 'culpa', 'incurrido', 'agente', 'activo', 'cometerlo', 'datos', 'antecedentes', 'condiciones', 'personales', 'responsable', 'daños', 'materiales', 'morales', 'causados', 'magnitud', 'daño', 'bien', 'jurídico', 'peligro', 'hubiere', 'sido', 'expuesto', 'circunstancias', 'concurrieron', 'hecho', 'decir', 'juzgador', 'valorar', 'elementos', 'similares', 'ambos', 'tipos', 'delitos', 'dolosos', 'culposos', 'ubicar', 'grado', 'culpabilidad', 'reveló', 'sujeto', 'activo', 'delito', 'doloso', 'bien', 'determinar', 'gravedad', 'culpa', 'imprudencia', 'incurrió', 'cometer', 'delito', 'culposo', 'significa', 'juzgador', 'obligado', 'determinar', 'grado', 'mínimo', 'medio', 'máximo', 'culpabilidad', 'revele', 'sujeto', 'activo', 'grado', 'levísimo', 'leve', 'grave', 'conducta', 'imprudente', 'éste', 'incurrido', 'ambos', 'supuestos', 'individualizar', 'penas', 'estime', 'justo', 'aplicar', 'cada', 'concreto', 'conformidad', 'parámetros', 'mínimo', 'máximo', 'prevé', 'ordenamiento', 'penal', 'aplicable', 'ahí', 'graduar', 'gravedad', 'culpa', 'tratándose', 'delitos', 'culposos', 'juzgador', 'remitirse', 'elementos', 'contemplados', 'confrontar', 'datos', 'favorables', 'desfavorables', 'activo', 'condiciones', 'ubicarlo', 'grado', 'adecuado', 'gravedad', 'culpa', 'centro', 'auxiliar', 'cuarta', 'región', 'penal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bien', 'acuerdo', 'legislación', 'internacional', 'principio', 'regir', 'actuación', 'judicial', 'relación', 'familia', 'infantes', 'reinserción', 'núcleo', 'familiar', 'biológico', 'embargo', 'implica', 'regla', 'seguir', 'casos', 'adopción', 'significado', 'alcance', 'interés', 'superior', 'menor', 'casos', 'conveniente', 'integrar', 'menor', 'núcleo', 'familiar', 'distinto', 'aquel', 'mantengan', 'lazos', 'biológicos', 'buscar', 'familia', 'idónea', 'desarrollo', 'casos', 'convendrá', 'preservar', 'uniones', 'biológicas', 'verificar', 'resulte', 'favorable', 'civil'] </t>
  </si>
  <si>
    <t xml:space="preserve">['personas', 'discapacidad', 'modelo', 'social', 'asistencia', 'toma', 'decisiones', 'entraña', 'pleno', 'respeto', 'derechos', 'voluntad', 'preferencias', 'interpretación', 'sistemática', 'funcional', 'constitución', 'política', 'unidos', 'mexicanos', 'convención', 'derechos', 'personas', 'discapacidad', 'deriva', 'igual', 'reconocimiento', 'personas', 'discapacidad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privada', 'capacidad', 'persona', 'sustituya', 'voluntad', 'simplemente', 'asistida', 'adoptar', 'decisiones', 'diversos', 'ámbitos', 'cualquier', 'persona', 'modelo', 'contempla', 'momento', 'voluntad', 'preferencias', 'persona', 'discapacidad', 'restringir', 'facultad', 'adoptar', 'decisiones', 'legales', 'mismas', 'determinados', 'casos', 'asistir', 'adoptar', 'propias', 'decisiones', 'legales', 'dotándole', 'apoyos', 'salvaguardias', 'necesarias', 'manera', 'respeten', 'derechos', 'voluntad', 'preferencias', 'persona', 'discapacidad', 'constitucional'] </t>
  </si>
  <si>
    <t xml:space="preserve">['recurso', 'revisión', 'junta', 'especial', 'conciliación', 'arbitraje', 'legitimación', 'interponerlo', 'sentencia', 'dictada', 'amparo', 'indirecto', 'reclamó', 'negativa', 'registrar', 'sindicato', 'toma', 'nota', 'cambio', 'directiva', 'considerado', 'órganos', 'carecen', 'legitimación', 'interponer', 'recurso', 'revisión', 'amparo', 'directo', 'indirecto', 'característica', 'fundamental', 'función', 'constitución', 'política', 'unidos', 'mexicanos', 'constituyen', 'completa', 'absoluta', 'imparcialidad', 'total', 'desapego', 'interés', 'partes', 'públicas', 'privadas', 'ahí', 'dictar', 'resoluciones', 'actividad', 'primordial', 'agota', 'pronunciarlas', 'determinado', 'exacta', 'dimensión', 'facultad', 'autoridad', 'laboral', 'sede', 'administrativa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ontrovertirse', 'vía', 'jurisdiccional', 'considere', 'afectados', 'derechos', 'términos', 'amparo', 'junta', 'especial', 'conciliación', 'arbitraje', 'legitimada', 'interponer', 'recurso', 'revisión', 'sentencia', 'amparo', 'indirecto', 'afecta', 'resolución', 'dictada', 'negar', 'registro', 'sindicato', 'bien', 'toma', 'nota', 'cambio', 'directiva', 'emitirla', 'despliega', 'jurisdiccional', 'administrativo', 'cuya', 'finalidad', 'determinar', 'respetó', 'principio', 'legalidad', 'aspecto', 'formal', 'incidir', 'fondo', 'común', 'laboral'] </t>
  </si>
  <si>
    <t xml:space="preserve">['abandono', 'menor', 'edad', 'interpretación', 'causal', 'pérdida', 'patria', 'potestad', 'atendiendo', 'interés', 'superior', 'menor', 'primera', 'sala', 'suprema', 'corte', 'nación', 'privación', 'patria', 'potestad', 'justifica', 'incumplimiento', 'grave', 'deberes', 'inherentes', 'misma', 'definitiva', 'importa', 'bien', 'hijos', 'cuyo', 'interés', 'único', 'exclusivo', 'fundamento', 'función', 'configura', 'patria', 'potestad', 'autoridades', 'analizar', 'abandono', 'menor', 'edad', 'causal', 'decretar', 'pérdida', 'patria', 'potestad', 'prevista', 'distintas', 'legislaciones', 'interpretar', 'término', 'abandono', 'acepción', 'estricta', 'entendido', 'dejar', 'desamparado', 'hijo', 'amplia', 'vinculada', 'radical', 'incumplimiento', 'deberes', 'inherentes', 'patria', 'potestad', 'incluso', 'necesidades', 'menor', 'queden', 'cubiertas', 'intervención', 'personas', 'cosas', 'estima', 'casos', 'abandono', 'sancionados', 'privación', 'pérdida', '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omento', 'mismo', 'nacimiento', 'resulta', 'patente', 'radical', 'desinterés', 'progenitores', 'respecto', 'menor', 'pauta', 'interpretativa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] </t>
  </si>
  <si>
    <t xml:space="preserve">['fundamental', 'asistencia', 'consular', 'obligaciones', 'autoridades', 'tener', 'cumplido', 'deber', 'informar', 'extranjero', 'existencia', 'contactar', 'representación', 'consular', 'concluir', 'autoridad', 'dio', 'cumplimiento', 'deber', 'notificar', 'extranjero', 'asiste', 'contactar', 'oficina', 'consular', 'país', 'aquélla', 'deberá', 'explicar', 'detenido', 'manera', 'clara', 'precisa', 'diferentes', 'derechos', 'alternativas', 'calidad', 'extranjero', 'momento', 'detención', 'haciéndole', 'saber', 'contactar', 'oficina', 'consular', 'asimismo', 'aceptación', 'negativa', 'contacto', 'consular', 'parte', 'extranjero', 'recabada', 'ministerio', 'público', 'juez', 'según', 'corresponda', 'constar', 'manera', 'fehaciente', 'misma', 'expresada', 'detenido', 'firma', 'rúbrica', 'huella', '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, 'constitucional', 'penal'] </t>
  </si>
  <si>
    <t xml:space="preserve">['confesión', 'laboral', 'mayoría', 'razón', 'admitirse', 'prueba', 'contrario', 'expresa', 'espontáneamente', 'admite', 'hecho', 'principios', 'generales', 'enunciados', 'normativo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', 'premisa', 'trabajo', 'prevé', 'aplicación', 'supletoria', 'principios', 'generales', 'supuesto', 'sustentado', 'numerales', 'aludida', 'permiten', 'concluir', 'confesión', 'expresa', 'espontánea', 'contenida', 'actuaciones', 'judiciales', 'ocioso', 'resulta', 'ofrecer', 'prueba', 'contrario', 'dado', 'disposición', 'opera', 'trata', 'prueba', 'presuncional', 'legal', 'humana', 'prevén', 'citada', 'aunado', 'estudio', 'sistemático', 'iv', 'vez', 'permite', 'desentrañar', 'origen', 'sustento', 'principio', 'señalado', 'silencio', 'evasivas', 'hacen', 'admitidos', 'hechos', 'suscite', 'controversia', 'tajantemente', 'dice', 'admitirse', 'prueba', 'contrario', 'mayor', 'razón', 'expresa', 'espontáneamente', 'admite', 'hecho', 'quinto', 'décimo', 'quinto', 'laboral'] </t>
  </si>
  <si>
    <t xml:space="preserve">['autoridad', 'responsable', 'efectos', 'amparo', 'asociaciones', 'civiles', 'colonos', 'carácter', 'atribuyen', 'relacionados', 'fin', 'común', 'creadas', 'legislación', 'tamaulipas', 'civil', 'tamaulipas', 'regulan', 'asociaciones', 'civiles', 'entidad', 'advierte', 'éstas', 'pueden', 'considerarse', 'autoridades', 'responsables', 'efectos', 'amparo', 'imputan', 'relacionados', 'fin', 'común', 'creadas', 'ejemplo', 'impedir', 'acceso', 'trabajadores', 'domicilio', 'colonos', 'vez', 'asociado', 'proceder', 'necesariamente', 'equivale', 'autoridad', 'afecta', 'derechos', 'crear', 'modificar', 'extinguir', 'situaciones', 'jurídicas', 'máxime', 'conducta', 'determinada', 'norma', 'acaso', 'pacto', 'constitutivo', 'asociación', 'civil', 'reglamento', 'ahí', 'actividad', 'indicada', 'encuadra', 'ii', 'amparo', 'atribuye', 'calidad', 'autoridad', 'responsable', 'asociaciones', 'referidas', 'procede', 'sobreseer', 'xxiii', 'relación', 'preceptos', 'ii', 'último', 'ordenamiento', 'materias', 'administrativa', 'civil', 'décimo', 'noveno', 'común', 'administrativa'] </t>
  </si>
  <si>
    <t xml:space="preserve">['bono', 'previsión', 'social', 'mensual', 'trabajadores', 'jubilados', 'sindicalizados', 'industrias', 'azucarera', 'alcoholera', 'similares', 'república', 'mexicana', 'bienio', 'distribución', 'carga', 'probatoria', 'acceder', 'otorgamiento', 'pago', 'tercero', 'industrias', 'azucarera', 'alcoholera', 'similares', 'república', 'mexicana', 'bienio', 'advierte', 'bono', 'previsión', 'social', 'mensual', 'otorgará', 'aquellos', 'extrabajadores', 'sindicalizados', 'recibido', 'dictamen', 'favorable', 'jubilación', 'mensual', 'vitalicia', 'sido', 'designados', 'beneficiarios', 'comité', 'técnico', 'fideicomiso', 'decisión', 'deberá', 'validarse', 'comisión', 'operación', 'vigilancia', 'integra', 'tres', 'personas', 'designadas', 'propio', 'sindicato', 'tres', 'cámara', 'nacional', 'industrias', 'azucarera', 'alcoholera', 'representación', 'industria', 'respectivos', 'suplentes', 'siendo', 'dicho', 'sindicato', 'través', 'secciones', 'encargado', 'realizar', 'pago', 'respectivo', 'tener', 'carácter', 'fideicomitente', 'fideicomiso', 'tesitura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carga', 'probatoria', 'mayor', 'distinta', 'señalada', 'tornaría', 'nula', 'posibilidad', 'obtengan', 'pago', 'bono', 'previsión', 'social', 'regularmente', 'cuentan', 'documentación', 'información', 'requerida', 'fines', 'encuentra', 'poder', 'empresas', 'sindicato', 'trabajo', 'séptimo', 'laboral'] </t>
  </si>
  <si>
    <t xml:space="preserve">['cumplimiento', 'sustituto', 'sentencias', 'amparo', 'reglas', 'seguir', 'solicite', 'cualquiera', 'partes', 'interpretación', 'armónica', 'previsto', 'xvi', 'tercero', 'constitución', 'política', 'unidos', 'mexicanos', 'amparo', 'considerando', 'séptimo', 'punto', 'vi', 'inciso', 'acuerdo', 'plenario', 'publicado', 'diario', 'oficial', 'federación', 'veintiuno', 'mayo', 'dos', 'mil', 'trece', 'advierte', 'incidente', 'cumplimiento', 'sustituto', 'procede', 'petición', 'cualquiera', 'partes', 'órgano', 'jurisdiccional', 'conoció', 'primera', 'instancia', 'amparo', 'respectivo', 'precisamente', 'instancia', 'deberá', 'sustanciar', 'dicho', 'procedimiento', 'previo', 'análisis', 'naturaleza', 'reclamado', 'requisitos', 'previstos', 'estimar', 'procedente', 'cumplimiento', 'sustituto', 'emitirá', 'opinión', 'correspondiente', 'enviará', 'suprema', 'corte', 'nación', 'resuelva', 'respecto', 'cambio', 'estima', 'referido', 'cumplimiento', 'improcedente', 'emitirá', 'resolución', 'impugnable', 'mediante', 'queja', 'términos', 'inciso', 'amparo', 'alto', 'pronuncie', 'favor', 'cumplimiento', 'sustituto', 'entonces', 'devolverá', 'autos', 'órgano', 'amparo', 'conocimiento', 'efecto', 'substancie', 'incidente', 'innominado', 'partes', 'contarán', 'oportunidad', 'aportar', 'diversas', 'pruebas', 'tendentes', 'precisar', 'monto', 'indemnización', 'deba', 'pagarse', 'parte', 'quejosa', 'concepto', 'daños', 'perjuicios', 'factor', 'actualización', 'correspondiente', 'vez', 'determinado', 'anterior', 'órgano', 'amparo', 'requerirá', 'autoridad', 'responsable', 'excusa', 'dilación', 'alguna', 'inmediatamente', 'haga', 'pago', 'correspondiente', 'quejosa', 'cumplimiento', 'sustituto', 'facilita', 'acatamiento', 'sentencia', 'autoridades', 'responsables', 'común'] </t>
  </si>
  <si>
    <t xml:space="preserve">['notificaciones', 'electrónicas', 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constitucional', 'saber', 'forma', 'personal', 'oficio', 'lista', 'electrónica', 'siendo', 'cada', 'éstas', 'encuentra', 'expedita', 'emplearse', 'situaciones', 'jurídicas', 'concretas', 'incluso', 'partes', 'procesales', 'particular', 'modo', 'notificaciones', 'relativas', 'incisos', 'vías', 'tradicionales', 'éstas', 'practican', 'amparo', 'comprende', 'órgano', 'jurisdiccional', 'pretende', 'notificar', 'personalment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resoluciones', 'dicten', 'controvertido', 'constitucional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', 'cabo', 'notificaciones', 'electrónicas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', 'corte', 'nación', 'consejo', 'judicatura', 'regula', 'servicios', 'tecnológicos', 'relativos', 'tramitación', 'electrónica', 'amparo', 'comunicaciones', 'oficiales', 'procesos', 'oralidad', 'penal', 'centros', 'penal', 'prevén', 'alguna', 'disposición', 'indique', 'notificación', 'electrónica', 'deba', 'emplearse', 'única', 'exclusivament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exposición', 'motivos', 'dio', '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órgano', 'jurisdiccional', 'llevar', 'cabo', 'diligencia', 'notificación', 'sumario', 'ilegal', 'misma', 'parte', 'procesal', 'quejosa', 'dos', 'vías', 'practiquen', 'notificaciones', 'genera', 'incertidumbre', 'adecuado', 'trámite', 'sustanciación', 'control', 'constitucional', 'ejemplo', 'cómputo', 'plazos', 'términos', 'fijen', 'expediente', 'haber', 'dos', 'vías', 'notificación', 'precisar', 'cuál', 'efectiva', 'fines', 'podría', 'derivar', 'hacerse', 'dos', 'cómputos', 'términos', 'plazos', 'misma', 'parte', 'procesal', 'medida', 'notificaciones', 'tradicionales', 'especial', 'surten', '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enal', 'común'] </t>
  </si>
  <si>
    <t xml:space="preserve">['defensa', 'excepción', 'laboral', 'distinción', 'ambas', 'categorías', 'denotan', 'existencia', 'dos', 'maneras', 'hipótesis', 'mediante', 'cuales', 'demandado', 'defenderse', 'impugnarla', 'defensa', 'negando', 'contradiciendo', 'parte', 'puntos', 'hecho', 'aquélla', 'funde', 'efecto', 'arrojar', '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', 'sido', 'despedido', 'patrón', 'oponer', 'defensas', 'excepciones', 'reconociendo', 'negando', 'existencia', 'hecho', 'generador', 'opta', 'oponer', 'excepción', 'implica', 'negativa', 'hecho', 'justificar', 'terminación', 'relación', 'laboral', 'sustento', 'alguna', 'causa', 'legal', 'exima', 'responsabilidad', 'conlleva', 'asumir', 'carga', 'prueba', 'demostrar', 'hechos', 'sustenta', 'décimo', 'sexto', 'trabajo', 'laboral'] </t>
  </si>
  <si>
    <t xml:space="preserve">['procuraduría', 'puebla', 'imposición', 'sanciones', 'previstas', 'orgánica', 'abrogada', 'indistinta', 'acuerdo', 'circunstancias', 'rodeen', 'conducta', 'desplegada', 'servidor', 'público', 'involucrado', 'dicho', 'legal', 'prevé', 'sanciones', 'incurrir', 'incumplimiento', 'obligaciones', 'diverso', 'amonestación', 'pública', 'privada', 'suspensión', 'cargo', 'goce', 'sueldo', 'seis', 'meses', 'remoción', 'último', 'dispone', 'acumulación', 'tres', 'amonestaciones', 'dará', 'lugar', 'suspensión', 'texto', 'literal', 'norma', 'desprenden', 'sanciones', 'pueden', 'imponer', 'funcionarios', 'procuraduría', 'puebla', 'encuentran', 'agentes', 'ministerio', 'público', 'desacatar', 'alguna', 'obligaciones', 'citada', 'orgánica', 'encuentra', 'suspensión', 'cargo', 'goce', 'sueldo', 'término', 'seis', 'meses', 'ahora', 'bien', 'aun', 'verdad', 'parte', 'final', 'citada', 'disposición', 'legal', 'acumulación', 'tres', 'amonestaciones', 'dará', 'lugar', 'suspensión', 'embargo', 'impide', 'autoridad', 'imponer', 'amerite', 'sanción', 'suspensión', 'independiente', 'diversa', 'consistente', 'acumulación', 'tres', 'amonestaciones', 'ipso', 'jure', 'da', 'lugar', 'además', 'suspensión', 'efecto', 'tomando', 'consideración', 'circunstancias', 'particulares', 'rodean', 'conducta', 'desplegada', 'funcionario', 'gravedad', 'infracción', 'atención', 'facultad', 'discrecional', 'goza', 'autoridad', 'inconcuso', 'sancionar', 'servidor', 'público', 'suspensión', 'cargo', 'tal', 'efecto', 'indispensable', 'previamente', 'sancionado', 'tres', 'amonestaciones', 'estimarse', 'contrario', 'resultaría', 'casi', 'imposible', 'primera', 'infracción', 'ameritara', 'imponer', 'suspensión', 'infractor', 'sido', 'sancionado', 'previamente', 'tres', 'amonestaciones', 'autoridad', 'impedida', 'decretar', 'suspensión', 'cargo', 'pesar', 'tratara', 'conducta', 'cuya', 'gravedad', 'mereciera', 'tipo', 'sanción', 'contrario', 'funcionario', 'acumula', 'tres', 'amonestaciones', 'suficiente', 'imponerle', 'suspensión', 'necesidad', 'ulterior', 'infracción', 'aun', 'tercera', 'conducta', 'sola', 'amerite', 'amonestación', 'disposición', 'expresa', 'norma', 'cita', 'da', 'lugar', 'suspensión', 'solo', 'hecho', 'haber', 'acumulado', 'tres', 'amonestaciones', 'además', 'cabe', 'destacar', 'sanciones', 'previstas', 'numeral', 'imponerse', 'acuerdo', 'circunstancias', 'rodeen', 'conducta', 'desplegada', 'servidor', 'público', 'involucrado', 'considerarse', 'autoridad', 'constreñida', 'sancionar', 'infractor', 'siguiendo', 'forzosamente', 'orden', 'encuentran', 'numeradas', 'sanciones', 'analizado', 'administrativa', 'sexto', 'administrativa'] </t>
  </si>
  <si>
    <t xml:space="preserve">['amparo', 'directo', 'promovida', 'resolución', 'dictada', 'superior', 'agrario', 'presentarse', 'conducto', 'unitario', 'agrario', 'corresponde', 'ejecutarla', 'acceso', 'consagrado', 'constitución', 'política', 'unidos', 'mexicanos', 'limitarse', 'obstaculizarse', 'tecnicismos', 'restrictivas', 'amparo', 'vigente', 'partir', 'abril', 'prevé', 'amparo', 'deberá', 'presentarse', 'conducto', 'autoridad', 'responsable', 'copia', 'cada', 'partes', 'diferencia', 'disponía', 'abrogada', 'acerca', 'debía', 'presentarse', 'conducto', 'autoridad', 'responsable', 'emitió', 'amparo', 'directo', 'promovida', 'resolución', 'dictada', 'superior', 'agrario', 'presentarse', 'conducto', 'unitario', 'agrario', 'cuenta', 'precisamente', 'éste', 'carácter', 'autoridad', 'responsable', 'ejecutora', 'ambos', 'existe', 'vínculo', 'derivado', 'misma', 'causa', 'toda', 'vez', 'bien', 'aquél', 'dictó', 'resolución', 'dentro', 'recurso', 'revisión', 'desconocerse', 'agrario', 'sustanció', 'unitario', 'además', 'corresponde', 'ejecutarla', 'administrativa', 'tercer', 'común', 'administrativa'] </t>
  </si>
  <si>
    <t xml:space="preserve">['audiencia', 'segunda', 'instancia', 'prevista', 'procedimientos', 'penales', 'méxico', 'falta', 'celebración', 'inasistencia', 'defensa', 'constituye', 'violación', 'normas', 'rigen', 'procedimiento', 'amerita', 'reposición', 'interpretación', 'sistemática', 'procedimientos', 'penales', 'méxico', 'falta', 'celebración', 'audiencia', 'segunda', 'instancia', 'inasistencia', 'defensa', 'constituye', 'violación', 'normas', 'rigen', 'procedimiento', 'penal', 'infringe', 'defensa', 'adecuada', 'previsto', 'viii', 'apartado', 'constitución', 'política', 'unidos', 'mexicanos', 'además', 'proceder', 'atenta', 'oralidad', 'medio', 'distintivo', 'vía', 'instrumental', 'idónea', 'permite', 'desarrollo', 'nuevo', 'sistema', 'penal', 'acusatorio', 'omisión', 'ordenarse', 'reposic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', 'quem', 'procurará', 'comparecencia', 'residencia', 'ciudad', 'nezahualcóyotl', 'méxico', 'penal'] </t>
  </si>
  <si>
    <t xml:space="preserve">['recurso', 'revisión', 'amparo', 'indirecto', 'interpone', 'carece', 'carácter', 'tercero', 'interesado', 'ostenta', 'resulta', 'improcedente', 'desecharse', 'existir', 'litisconsorcio', 'pasivo', 'necesario', 'iii', 'amparo', 'vigor', 'partir', 'tres', 'abril', 'dos', 'mil', 'trece', 'casos', 'quejoso', 'ostenta', 'persona', 'extraña', 'natural', 'considerará', 'tercero', 'interesado', 'amparo', 'interés', 'contrario', 'supuesto', 'actualiza', 'codemandado', 'existir', 'litisconsorcio', 'pasivo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civil', 'tercer', 'común'] </t>
  </si>
  <si>
    <t xml:space="preserve">['adolescentes', 'puebla', 'relativo', 'remitir', 'procedimientos', 'defensa', 'social', 'definir', 'tipo', 'pruebas', 'pueden', 'presentarse', 'juez', 'especializado', 'viola', 'constitución', 'reforma', 'constitución', 'política', 'unidos', 'mexicanos', 'publicada', 'diario', 'oficial', 'federación', 'diciembre', 'aunque', 'nota', 'esencial', 'modelo', 'garantista', 'reconoce', 'adolescentes', 'cúmulo', 'derechos', 'procedimiento', 'acusatorio', 'sentó', 'bases', 'sistema', 'penal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ministerio', 'público', 'instrucción', 'conocimiento', 'juez', 'dentro', 'cuales', 'garantizadas', 'defensa', 'intervención', 'luego', 'posibilidad', 'ofrecer', '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constitucional', 'dicho', 'numeral', 'alude', 'tipo', 'prueba', 'específico', 'restrictivo', 'contrapone', 'etapa', 'central', 'audiencia', 'instrucción', 'desahogan', 'pruebas', 'ofrecidas', 'libremente', 'presencia', 'partes', 'incluyendo', 'comprendidas', 'procesal', 'penal', 'penal', 'sexto', 'constitucional', 'penal'] </t>
  </si>
  <si>
    <t xml:space="preserve">['emplazamiento', 'oral', 'mercantil', 'alcance', 'expresión', 'signos', 'exteriores', 'inmueble', 'contenida', 'bis', 'comercio', 'disposición', 'normativa', 'apuntada', 'cuestiones', 'diligencia', 'emplazamiento', 'oral', 'mercantil', 'notificador', 'identificará', 'persona', 'atienda', 'llamado', 'asentará', 'acta', 'respectiva', 'medios', 'cerciore', 'domicilio', 'buscado', 'signos', 'exteriores', 'inmueble', 'puedan', 'servir', 'comprobación', 'haber', 'acudido', 'domicilio', 'señalado', 'buscado', 'requisito', 'obedece', 'necesidad', 'cuidar', 'efectiva', 'realización', 'emplazamiento', 'bien', 'constituye', 'procesal', 'mayor', 'entidad', 'proceso', 'judicial', 'tratándose', 'oral', 'adquiere', 'mayor', 'importancia', 'justifica', 'exigencia', 'actuario', 'judicial', 'cumplir', 'serie', 'requisitos', 'adicionales', 'establecían', 'práctica', 'supresión', 'notificaciones', 'personales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signos', 'exteriores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nuevas', 'tecnologías', 'permitan', 'tomar', 'imágenes', 'lugar', 'bien', 'describir', 'media', 'filiación', 'persona', 'entendió', 'diligencia', 'pedir', 'información', 'alguno', 'vecinos', 'cercanos', 'etcétera', 'requisito', 'registrar', 'signos', 'exteriores', 'inmueble', 'colma', 'hecho', 'actuario', 'asiente', 'vista', 'nombre', 'calle', 'número', 'inmueble', 'además', 'datos', 'corresponden', 'descripción', 'lugar', 'vaguedad', 'impide', 'tener', 'satisfecha', 'formalidad', 'apuntada', 'genera', 'nulidad', 'diligencia', 'siempre', 'actuación', 'sido', 'convalidada', 'civil'] </t>
  </si>
  <si>
    <t xml:space="preserve">['acceso', 'información', 'pública', 'gubernamental', 'plazo', 'reserva', 'criterios', 'primero', 'transparencia', 'acceso', 'información', 'pública', 'gubernamental', 'información', 'clasificada', 'reservada', 'diversos', 'mismo', 'cuerpo', 'legal', 'podrá', 'permanecer', 'tal', 'carácter', 'periodo', 'doce', 'años', 'pudiendo', 'desclasificada', 'extingan', 'causas', 'dieron', '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información', 'clasificada', 'podrá', 'considerarse', 'considerará', 'posible', 'plazo', 'doce', 'años', 'previsto', 'regla', 'deje', 'considerarse', 'reservada', 'pueden', 'desaparecer', 'causas', 'originaron', 'considerara', 'tal', 'parte', 'supuesto', 'concluye', 'realidad', 'trata', 'regla', 'decir', 'toda', 'información', 'considera', 'reservada', 'vez', 'transcurrido', 'plazo', 'doce', 'años', 'proceda', 'ampliación', 'periodo', 'reserva', 'mismo', 'plazo', 'siempre', 'justifique', 'subsisten', 'causas', 'dieron', 'origen', 'clasificación', 'deberá', 'desclasificarse', 'proporcionarse', 'solicite', 'administrativa'] </t>
  </si>
  <si>
    <t xml:space="preserve">['incidente', 'exceso', 'defecto', 'cumplimiento', 'suspensión', 'amparo', 'reclama', 'negativa', 'autoridad', 'responsable', 'brindar', 'servicio', 'médico', 'quejoso', 'concede', 'medida', 'efecto', 'siga', 'otorgando', 'hecho', 'aquélla', 'niegue', 'dicho', 'omita', 'rendir', 'informe', 'revierte', 'carga', 'probatoria', 'impetrante', 'produce', 'presunción', 'certeza', 'conducta', 'atribuida', 'términos', 'ii', 'mencionado', 'incidente', 'incumplimiento', 'suspensión', 'exceso', 'defecto', 'ejecución', 'admitir', 'notoria', 'mala', 'fe', 'negligencia', 'inexcusable', 'fianza', 'contrafianza', 'resulte', 'ilusoria', 'insuficiente', 'falta', 'deficiencia', 'informe', 'presunción', 'certeza', 'conducta', 'reclama', 'ahora', 'bien', 'amparo', 'reclama', 'negativa', 'autoridad', 'responsable', 'brindar', 'quejoso', 'servicio', 'médico', 'concede', 'suspensión', 'efecto', 'siga', 'otorgando', 'negarla', 'causarían', 'daños', 'difícil', 'reparación', 'menoscabo', 'salud', 'fundamental', 'consagrado', 'constitución', 'política', 'unidos', 'mexicanos', 'hecho', 'responsable', 'niegue', 'dicho', 'omita', 'rendir', 'informe', 'revierte', 'carga', 'probatoria', 'quejoso', 'contrario', 'produce', 'presunción', 'certeza', 'conducta', 'atribuida', 'términos', 'referido', 'ii', 'amparo', 'origina', 'ordene', 'término', 'veinticuatro', 'horas', 'acate', 'medida', 'provisional', 'anterior', 'implica', 'dar', 'efectos', 'restitutorios', 'suspensión', 'establecer', 'dimensión', 'efectividad', 'protección', 'constitucional', 'fin', 'último', 'posibilitar', 'acceso', 'efectiva', 'exigirse', 'quejoso', 'acredite', 'falta', 'atención', 'médica', 'imputable', 'autoridad', 'responsable', 'toda', 'vez', 'insiste', 'revierte', '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autoridades', 'responsables', 'materias', 'penal', 'administrativa', 'décimo', 'séptimo', 'común'] </t>
  </si>
  <si>
    <t xml:space="preserve">['refrendo', 'decretos', 'promulgatorios', 'expedidos', 'gobernador', 'puebla', 'relativa', 'querétaro', 'carácter', 'temática', 'temática', 'aquella', 'determina', 'supuesto', 'normativo', 'previsto', 'disposición', 'cuestionada', 'tener', 'cabida', 'ninguna', 'contrario', 'constitución', 'política', 'unidos', 'mexicanos', 'adquirir', 'naturaleza', 'según', 'advierte', 'ejecutoria', 'pleno', 'suprema', 'corte', 'nación', 'resolvió', 'contradicción', 'pl', 'menester', 'criterio', 'jurisprudencial', 'siguientes', 'requisitos', 'construcción', 'argumentativa', 'revele', 'nivel', 'abstracción', 'evidencie', 'desprendimiento', 'regla', 'constitucional', 'reconocida', 'manera', 'frente', 'tipo', 'leyes', 'prevean', 'mismas', 'figuras', 'estimadas', 'suprema', 'corte', 'nación', 'declare', 'vicio', 'alcanza', 'todas', 'leyes', 'establezcan', 'mismas', 'figuras', 'estimadas', 'corresponde', 'definir', 'criterios', 'naturaleza', 'casos', 'expresamente', 'diseñada', 'regla', 'interpretación', 'constitucional', 'cuanto', 'aplicación', 'juez', 'amparo', 'suplir', 'deficiencia', 'queja', 'respecto', 'concreto', 'aplicación', 'norma', 'legal', 'bien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', 'reflexión', 'aparta', 'sostenido', 'anterior', 'establecer', 'ahora', 'relativa', 'refrendo', 'decretos', 'promulgatorios', 'temática', 'aunque', 'emitió', 'segunda', 'sala', 'suprema', 'corte', 'nación', 'aquélla', 'hizo', 'análisis', 'exclusivamente', 'legislación', 'querétaro', 'diseñó', 'regla', 'constitucional', 'reconocida', 'manera', 'frente', 'tipo', 'leyes', 'prevean', 'mismas', 'figuras', 'estimadas', 'aun', 'podría', 'tener', 'semejanzas', 'leyes', 'puebla', 'situación', 'torna', 'temático', 'criterio', 'jurisprudencial', 'inteligencia', 'tampoco', 'existe', 'declaratoria', 'alto', 'vicio', 'hallado', 'normativa', 'aquella', 'entidad', 'federativa', 'alcanza', 'todas', 'leyes', 'prevean', 'mismas', 'figuras', 'estimadas', 'forma', 'citada', 'apta', 'aplicarla', 'asuntos', 'relacionados', 'decretos', 'promulgatorios', 'expedidos', 'gobernador', 'puebla', 'máxime', 'sala', 'realizó', 'análisis', 'pronunciamiento', 'respecto', 'citada', 'entidad', 'federativa', 'jurisprudencias', 'obstante', 'limitante', 'plasmada', 'ejecutoria', 'dio', 'origen', 'éstas', 'aplicables', 'aquellos', 'decretos', 'posteriores', 'publicación', 'semanario', 'judicial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administración', 'pública', 'puebla', 'administrativa', 'sexto', 'común', 'administrativa'] </t>
  </si>
  <si>
    <t xml:space="preserve">['libertad', 'anticipada', 'prevista', 'nacional', 'ejecución', 'penal', 'improcedente', 'analizar', 'otorgamiento', 'beneficio', 'solicitud', 'respectiva', 'presentó', 'anterioridad', 'vigencia', 'procedimiento', 'ejecución', 'tramitó', 'bajo', 'sistema', 'penal', 'mixto', 'resolver', 'contradicción', 'pleno', 'penal', 'sostuvo', 'procede', 'análisis', 'beneficio', 'libertad', 'anticipada', 'procedimientos', 'ejecución', 'iniciados', 'posterioridad', 'entrada', 'vigor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', 'penal', 'mixto', 'existir', 'disposición', 'expresa', 'tercero', 'transitorio', 'propia', 'legislador', 'estableció', 'procedimientos', 'iniciados', 'anterioridad', 'entrada', 'vigor', 'deberán', 'seguirse', 'tramitando', 'acuerdo', 'ordenamientos', 'aplicables', 'momento', 'inicio', 'tercer', 'penal', 'penal'] </t>
  </si>
  <si>
    <t xml:space="preserve">['salud', 'edad', 'circunstancia', 'excluir', 'cobertura', 'seguros', 'sociales', 'persona', 'alguna', 'ocasionaría', 'desprotección', 'humano', 'suprema', 'corte', 'nación', 'xl', 'publicada', 'semanario', 'judicial', 'federación', 'viernes', 'febrero', 'horas', 'gaceta', 'décima', 'época', 'libro', 'tomo', 'febrero', 'página', 'título', 'subtítulo', 'humano', 'igualdad', 'jurídica', 'ámbito', 'material', 'validez', 'partir', 'reforma', 'constitucional', 'publicada', 'diario', 'oficial', 'federación', 'junio', 'hizo', 'notar', 'condiciones', 'aplicación', 'concepto', 'igualdad', 'supuestos', 'protección', 'ampliado', 'contenido', 'tratados', 'internacionales', 'ejemplo', 'constituye', 'convención', 'eliminación', 'todas', 'formas', 'discriminación', 'mujer', 'criterios', 'específicos', 'verificar', 'existe', 'discriminación', 'cuales', 'complementan', 'materialmente', 'preceptos', 'atender', 'ordenamientos', 'reconocen', 'humano', 'protección', 'salud', 'todas', 'personas', 'hombres', '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administrativa', 'cuarto', 'constitucional', 'administrativa'] </t>
  </si>
  <si>
    <t xml:space="preserve">['confirmativa', 'ficta', 'acorde', 'fiscal', 'federación', 'silencio', 'autoridad', 'da', 'lugar', 'ésta', 'tratándose', 'recurso', 'revocación', 'fiscal', 'federación', 'señala', 'instancias', 'peticiones', 'formulen', 'autoridades', 'fiscales', 'deberán', 'resueltas', 'plazo', 'tres', 'meses', 'transcurrido', 'éste', 'notifique', 'resolución', 'recaído', 'interesado', 'podrá', 'considerar', 'autoridad', 'resolvió', 'negativo', 'negativa', 'ficta', 'parte', 'numeral', 'propio', 'ordenamiento', 'autoridad', 'deberá', 'dictar', 'resolución', 'plazo', 'excederá', 'tres', 'meses', 'contados', 'partir', 'fecha', 'interposición', 'recurso', 'silencio', 'autoridad', 'significará', 'confirmó', 'impugnado', 'situación', 'recurrente', 'podrá', 'decidir', 'esperar', 'resolución', 'expresa', 'impugnar', 'cualquier', 'tiempo', 'presunta', 'confirmación', 'ahora', 'bien', 'aun', 'utiliza', 'vocablo', 'recurso', 'forma', 'genérica', 'norma', 'inherente', 'recurso', 'revocación', 'ubica', 'apartado', 'relativo', 'medio', 'impugnación', 'silencio', 'autoridad', 'da', 'lugar', 'confirmativa', 'ficta', 'tratándose', 'recurso', 'revocación', 'medios', 'impugnación', 'noveno', 'administrativa', 'administrativa'] </t>
  </si>
  <si>
    <t xml:space="preserve">['medios', 'impugnación', 'administrativo', 'autoridad', 'emisora', 'informa', 'particular', 'indistinta', 'ordinario', 'extraordinario', 'actualiza', 'excepción', 'principio', 'definitividad', 'amparo', 'xv', 'procedimiento', 'administrativo', 'prever', 'administrativos', 'contener', 'mención', 'recursos', 'procedan', 'aras', 'privilegiar', 'acceso', 'contenido', 'constitución', 'política', 'unidos', 'mexicanos', 'obligan', 'autoridad', 'emisora', 'indicar', 'precisión', 'cuál', 'medio', 'impugnación', 'idóneo', 'quién', 'conocerá', 'plazo', 'presentarse', 'embargo', 'autoridad', 'administrativa', 'cumplir', 'deber', 'señala', 'procede', 'indistintamente', 'medio', 'impugnación', 'ordinario', 'extraordinario', 'amparo', 'consecuencia', 'interesado', 'quede', 'obligado', 'agotar', 'recurso', 'sede', 'administrativa', 'anulatorio', 'acudir', 'instancia', 'constitucional', 'información', 'recibió', 'respecto', 'lugar', 'orientarlo', 'impugnación', 'adecuada', 'confunde', 'induce', 'error', 'generarle', 'duda', 'vía', 'ordinaria', 'conjuntamente', 'extraordinaria', 'ahí', 'actualice', 'excepción', 'principio', 'definitividad', 'amparo', 'administrativa', 'décimo', 'sexto', 'común', 'administrativa'] </t>
  </si>
  <si>
    <t xml:space="preserve">['copias', 'certificadas', 'actuaciones', 'judiciales', 'solicitadas', 'terceros', 'extraños', 'audiencia', 'expedición', 'acreditar', 'requieren', 'defender', 'derechos', 'medio', 'defensa', 'bien', 'parte', 'terceros', 'extraños', 'posibilidad', 'solicitar', 'expedición', 'copias', 'certificadas', 'actuaciones', 'judiciales', 'virtud', 'audiencia', 'establecido', 'constitución', 'política', 'unidos', 'mexicanos', 'cierto', 'absoluto', 'exige', 'reunión', 'requisitos', 'mínimos', 'acreditar', 'copias', 'requieren', 'defender', 'derechos', 'medio', 'defensa', 'anterior', 'humano', 'acceso', 'información', 'desvincularse', 'protección', 'datos', 'personales', 'privacidad', 'partes', 'acuden', 'órganos', 'impartición', 'implica', 'juzgador', 'velar', 'afecte', 'ninguno', 'respetando', 'procedimientos', 'legales', 'establecidos', 'efecto', 'centro', 'auxiliar', 'octava', 'región', 'constitucional', 'común'] </t>
  </si>
  <si>
    <t xml:space="preserve">['extinción', 'dominio', 'existe', 'aplicación', 'retroactiva', 'hechos', 'ilícitos', 'originan', 'acción', 'relativa', 'cometieron', 'vigencia', 'tomarse', 'cuenta', 'determinar', 'aplicación', 'retroactiva', 'fecha', 'realizan', 'hechos', 'ilícitos', 'originan', 'acción', 'extinción', 'dominio', 'adquiere', 'propiedad', 'bien', 'objeto', 'acción', 'precisamente', 'adquisición', 'propiedad', 'bien', 'prohibida', 'constitución', 'política', 'unidos', 'mexicanos', 'normatividad', 'aplicable', 'decir', 'acción', 'busca', 'sancionar', 'impedir', 'adquisición', 'bienes', 'persigue', 'privar', 'delincuencia', 'organizada', 'patrimonio', 'siempre', 'acredite', 'alguno', 'delitos', 'previstos', 'normativa', 'aplicable', 'extinción', 'dominio', 'consecuencia', 'dichos', 'hechos', 'ilícitos', 'constitutivos', 'delitos', 'sancionados', 'penal', 'finalidad', 'debilitar', 'delincuencia', 'organizada', 'patrimonio', 'privarla', 'beneficios', 'económicos', 'obtiene', 'mediante', 'conductas', 'ilícitas', 'mencionadas', 'ahí', 'relevante', 'extinción', 'dominio', 'vigente', 'fecha', 'adquirió', 'bien', 'fecha', 'hechos', 'ilícitos', 'cometieron', 'siempre', 'tipificados', 'delitos', 'constitucional', 'civil'] </t>
  </si>
  <si>
    <t xml:space="preserve">['omisión', 'cuidado', 'incumplimiento', 'obligaciones', 'asistencia', 'periodo', 'proceso', 'delitos', 'comprendido', 'fecha', 'obligado', 'dejó', 'suministrar', 'alimentos', 'ofendido', 'hijo', 'aquella', 'presentó', 'denuncia', 'respectiva', 'legislación', 'colima', 'abrogada', 'denuncia', 'delitos', 'previstos', 'respectivamente', 'bis', 'penal', 'colima', 'publicado', 'periódico', 'oficial', 'local', 'julio', 'actualmente', 'abrogado', 'indicar', 'cuándo', 'comenzó', 'omisión', 'cuidado', 'incumplimiento', 'obligaciones', 'relativas', 'queda', 'delimitada', 'fecha', 'aquélla', 'presente', 'ministerio', 'público', 'investigador', 'excepto', 'denunciante', 'manifieste', 'incumplimiento', 'cesó', 'fecha', 'anterior', 'presentación', 'denuncia', 'hechos', 'constituyen', 'delitos', 'siempre', 'anteriores', 'ésta', 'ilegal', 'tomen', 'consideración', 'hechos', 'investigados', 'representación', 'social', 'posteriores', 'presentación', 'denuncia', 'indagatoria', 'limita', 'investigar', 'precisamente', 'incumplimiento', 'podría', 'haber', 'incurrido', 'imputado', 'hechos', 'relatados', 'establecer', 'contrario', 'implicaría', 'obligar', 'acusado', 'defenderse', 'hechos', 'formaron', 'parte', 'denuncia', 'ende', 'investigación', 'respectiva', 'razón', 'quedar', 'comprendido', 'auto', 'formal', 'prisión', 'sentencia', 'definitiva', 'omisión', 'futura', 'fecha', 'emisión', 'determinaciones', 'judiciales', 'admitir', 'criterio', 'implicaría', 'aceptar', 'inculpado', 'defenderse', 'omisión', 'futura', 'distinta', 'da', 'base', 'proceso', 'penal', 'impactaría', 'posibilidad', 'defensa', 'periodo', 'considerarse', 'proceso', 'comprendido', 'fecha', 'obligado', 'dejó', 'suministrar', 'alimentos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enal', 'posteriormente', 'acusación', 'modo', 'lapso', 'ampliarse', 'detrimento', 'acusado', 'trigésimo', 'penal'] </t>
  </si>
  <si>
    <t xml:space="preserve">['falsedad', 'declaraciones', 'judiciales', 'configura', 'delito', 'previsto', 'iv', 'penal', 'conducta', 'desplegada', 'inculpado', 'causa', 'perjuicio', 'terceros', 'manifestación', 'vertida', 'desahogo', 'prueba', 'confesional', 'ejecutivo', 'mercantil', 'cargo', 'demandado', 'configura', 'mencionado', 'delito', 'previsto', 'iv', 'penal', 'aun', 'contradictorio', 'declarado', 'resultado', 'dictamen', 'pericial', 'practicó', 'dentro', 'averiguación', 'previa', 'determinó', 'firma', 'calzaba', 'documento', 'cheque', 'objeto', 'reconocimiento', 'puño', 'letra', 'indiciado', 'conducta', 'desplegada', 'ocasionó', 'perjuicio', 'terceros', 'sucede', 'controvertido', 'mercantil', 'dicte', 'sentencia', 'favorable', 'intereses', 'ofendido', 'condenarse', 'demandado', 'pago', 'prestaciones', 'reclamadas', 'vigésimo', 'tercer', 'penal'] </t>
  </si>
  <si>
    <t xml:space="preserve">['amparo', 'indirecto', 'procede', 'autoridad', 'determinen', 'inhibir', 'declinar', 'competencia', 'conocimiento', 'asunto', 'siempre', 'trate', 'última', 'resolución', 'carácter', 'definitiva', 'pronunciada', 'trámite', 'previsto', 'regulado', 'legislación', 'ordinaria', 'motivo', 'reformas', 'amparo', 'vigor', 'partir', 'tres', 'abril', 'dos', 'mil', 'trece', 'legislador', 'incluyó', 'supuestos', 'amparo', 'indirecto', 'viii', 'estima', 'procedente', 'dicho', 'autoridad', 'determinen', 'inhibir', 'declinar', 'competencia', 'conocimiento', 'asunto', 'reconociendo', 'implícitamente', 'afectación', 'exorbitante', 'extrema', 'gravedad', 'derechos', 'quejoso', 'tratándose', 'través', 'cuales', 'autoridades', 'determinen', 'conocer', 'asunto', 'ahora', 'bien', 'aun', 'dichos', 'refieren', 'autoridad', 'determine', 'inhibir', 'declinar', 'competencia', 'conocimiento', 'asunto', 'especificar', 'trata', 'acuerdo', 'alguno', 'posterior', 'interpretación', 'sistemática', 'dicho', 'relación', 'relativos', 'trámite', 'incompetencia', 'inhibitoria', 'declinatoria', 'excusa', 'conocimiento', 'asunto', 'través', 'diversas', 'figuras', 'jurídic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autoridades', 'orden', 'común', 'cumplan', 'cabalmente', 'trámites', 'casos', 'prevé', 'legislación', 'procedimental', 'local', 'manera', 'evitar', 'tribunales', 'amparo', 'conviertan', 'autoridades', 'instancia', 'calificar', 'determinación', 'declinar', 'conocimiento', 'asunto', 'compete', 'examinar', 'lugar', 'autoridad', 'jurisdiccional', 'ordinaria', 'términos', 'legislación', 'citada', 'civil', 'décimo', 'común'] </t>
  </si>
  <si>
    <t xml:space="preserve">['acuerdo', 'procurador', 'establecen', 'normas', 'organización', 'funcionamiento', 'visitaduría', 'visitadores', 'emitir', 'recomendaciones', 'servidores', 'públicos', 'respecto', 'deficiencias', 'detectadas', 'finalidad', 'subsanen', 'corrijan', 'prevista', 'décimo', 'primero', 'constituye', 'prerrogativa', 'éstos', 'citada', 'disposición', 'publicada', 'gaceta', 'oficial', 'febrero', 'prevé', 'visitadores', 'emitir', 'recomendaciones', 'genéricas', 'específicas', 'servidores', 'públicos', 'visitados', 'respecto', 'deficiencias', 'detectadas', 'finalidad', 'subsanen', 'corrijan', 'bien', 'realicen', 'diligencias', 'necesarias', 'perfeccionar', 'actuación', 'ministerio', 'público', 'auxiliares', 'cualquier', 'etapa', 'procedimental', 'embargo', 'interpretación', 'teleológica', 'sistemática', 'referido', 'colige', 'constituye', 'prerrogativa', 'dichos', 'servidores', 'públicos', 'objetivo', 'central', 'frenar', 'brevedad', 'posible', 'conductas', 'obstaculizan', 'impiden', 'correcto', 'actuar', 'sistema', 'procuración', 'prácticas', 'adviertan', 'desarrollo', 'visita', 'pensar', 'contrario', 'equivaldría', 'agentes', 'ministerio', 'público', 'procuraduría', 'puedan', 'omitir', 'práctica', 'actuaciones', 'simplemente', 'llevar', 'diligencia', 'debida', 'averiguaciones', 'previas', 'conocimiento', 'sancionados', 'siempre', 'subsanen', 'irregularidad', 'nulificaría', 'disposiciones', 'servidores', 'públicos', 'noveno', 'administrativa', 'administrativa'] </t>
  </si>
  <si>
    <t xml:space="preserve">['competencia', 'conocer', 'amparo', 'indirecto', 'reclamado', 'resolución', 'dictada', 'dentro', 'procedimiento', 'disciplinario', 'seguido', 'servidor', 'adscrito', 'ministerio', 'público', 'motivo', 'actuación', 'averiguación', 'previa', 'corresponde', 'juez', 'administrativa', 'averiguación', 'previa', 'junto', 'diligencias', 'judiciales', 'integran', 'indivisible', 'constituye', 'procedimiento', 'penal', 'abstenciones', 'lugar', 'integración', 'corresponden', 'última', 'cambio', 'procedimiento', 'derivado', 'interposición', 'queja', 'agente', 'ministerio', 'público', 'servidor', 'adscrito', 'último', 'órgano', 'motivo', 'posible', 'actuación', 'irregular', 'averiguación', 'previa', 'naturaleza', 'administrativa', 'efecto', 'procedimiento', 'disciplinario', 'ciñe', 'únicamente', 'verificar', 'actuación', 'queja', 'apegue', 'principios', 'legalidad', 'honradez', 'lealtad', 'imparcialidad', 'eficiencia', 'rigen', 'desempeño', 'servidores', 'públicos', 'refieren', 'iii', 'constitución', 'resultar', 'fundada', 'da', 'lugar', 'imposición', 'sanciones', 'carácter', 'administrativo', 'tales', 'amonestación', 'pública', 'privada', 'suspensión', 'remoción', 'cargo', 'sanciones', 'económicas', 'inhabilitación', 'ocupar', 'cargos', 'empleos', 'comisiones', 'sector', 'público', 'orden', 'ideas', 'procedimiento', 'disciplinario', 'seguido', 'razón', 'actuación', 'servidor', 'público', 'motivo', 'integración', 'averiguación', 'previa', 'objeto', 'revisión', 'procedimiento', 'penal', 'calidad', 'segunda', 'instancia', 'ciñe', 'únicamente', 'revisión', 'actuación', 'servidor', 'público', 'sujeto', 'queja', 'denuncia', 'refiere', 'autoridad', 'instruye', 'procedimiento', 'impone', 'sanciones', 'ésta', 'administrativa', 'tratándose', 'servidores', 'públicos', 'adscritos', 'procuraduría', 'corresponde', 'contraloría', 'hoy', 'ciudad', 'méxico', 'conducto', 'contraloría', 'interna', 'misma', 'procuraduría', 'imponer', 'servidores', 'públicos', 'institución', 'sanciones', 'administrativas', 'lugar', 'términos', 'orgánica', 'respectiva', 'respecto', 'federación', 'compete', 'visitaduría', 'procuraduría', 'república', 'tramitar', 'quejas', 'presenten', 'presuntas', 'irregularidades', 'incumplimiento', 'obligaciones', 'parte', 'servidores', 'públicos', 'institución', 'términos', 'orgánica', 'procuraduría', 'apoyo', 'establecido', 'iv', 'orgánica', 'poder', 'judicial', 'federación', 'corresponde', 'juzgado', 'amparo', 'administrativa', 'conocer', 'amparo', 'indirecto', 'promovido', 'resolución', 'dictada', 'dentro', 'procedimiento', 'administrativo', 'queja', 'irregularidades', 'incumplimiento', 'obligaciones', 'encuentran', 'sujetos', 'servidores', 'públicos', 'mencionados', 'aun', 'aduzca', 'mismas', 'cometieron', 'integración', 'averiguación', 'previa', 'común', 'administrativa'] </t>
  </si>
  <si>
    <t xml:space="preserve">['prueba', 'documental', 'civil', 'regla', 'excepciones', 'previstas', 'procedimientos', 'civiles', 'méxico', 'exhibirse', 'aquellos', 'documentos', 'cuenten', 'partes', 'junto', 'escrito', 'inicial', 'contestación', 'interpretación', 'armónica', 'sistemática', 'procedimientos', 'civiles', 'méxico', 'advierte', 'documentos', 'exhibirse', 'conjuntamente', 'escrito', 'contestación', 'parte', 'promovente', 'disposición', 'dado', 'después', 'contestación', 'admitirán', 'aquellos', 'respecto', 'cuales', 'conocimiento', 'momento', 'sido', 'posible', 'adquirir', 'causas', '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', 'protesta', 'decir', 'verdad', 'conocimiento', 'existencia', 'anterioridad', 'sido', 'posible', 'adquirirlos', 'anterioridad', 'causas', 'imputables', 'parte', 'interesada', 'siempre', 'hecho', 'oportunamente', 'solicitud', 'archivo', 'lugar', 'encuentren', 'originales', 'contestación', 'ahí', 'concluya', 'regla', 'excepciones', 'señaladas', 'aquellos', 'documentos', 'cuenten', 'partes', 'exhibidos', 'junto', 'escrito', 'inicial', 'contestación', 'cuarto', 'civil', 'civil'] </t>
  </si>
  <si>
    <t xml:space="preserve">['violencia', 'familiar', 'elemento', 'normativo', 'delito', 'relacionado', 'referencia', 'espacial', 'consistente', 'conducta', 'despliegue', 'dentro', 'domicilio', 'lugar', 'habite', 'dársele', 'interpretación', 'extensiva', 'legislación', 'exposición', 'motivos', 'reforma', 'penal', 'delito', 'violencia', 'familiar', 'dieciocho', 'marzo', 'dos', 'mil', 'once', 'advierte', 'aquélla', 'recoge', 'compromisos', 'asumidos', 'mexicano', 'adherirse', 'convención', 'eliminación', 'todas', 'formas', 'discriminación', 'mujer', 'cedaw', 'convención', 'interamericana', 'prevenir', 'sancionar', 'erradicar', 'violencia', 'mujer', 'conocida', 'convención', 'belém', 'do', 'pará', 'elemento', 'normativo', 'ilícito', 'relacionado', 'referencia', 'espacial', 'consistente', 'conducta', 'despliegue', 'dentro', 'domicilio', 'lugar', 'habite', 'dársele', 'interpretación', 'extensiva', 'lleve', 'cabo', 'dentro', 'domicilio', 'víctima', 'reforma', 'mencionada', 'pretendió', 'ampliar', 'margen', 'espacial', 'comete', 'delito', 'toda', 'vez', 'violencia', 'cometerse', 'casa', 'lugar', 'habite', 'domicilio', 'anterior', 'objeto', 'queden', 'impunes', 'violaciones', 'graves', 'mujeres', 'noveno', 'penal', 'penal'] </t>
  </si>
  <si>
    <t xml:space="preserve">['defensa', 'adecuada', 'vertiente', 'material', 'directrices', 'seguir', 'evaluar', 'sido', 'violado', 'virtud', 'órgano', 'jurisdiccional', 'procedimiento', 'penal', 'encuentra', 'obligado', 'cerciorarse', 'gozar', 'defensa', 'adecuada', 'torne', 'ilusorio', 'través', 'asistencia', 'jurídica', 'inadecuada', 'procedente', 'juzgadores', 'evalúen', 'defensa', 'proporcionada', 'abogado', 'anterior', 'primera', 'sala', 'suprema', '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estrategia', 'defensiva', 'abogado', 'valorando', 'cuestiones', 'hecho', 'fondo', 'enfocarse', 'principalmente', 'actitud', 'abogado', 'frente', 'proceso', 'penal', 'valorar', 'falta', 'defensa', 'afectó', 'fallo', 'detrimento', 'inculpado', 'tomando', 'consideración', 'apreciar', 'conjunto', 'ahora', 'bien', 'después', 'realizar', 'tarea', 'evaluativa', 'juez', 'determina', 'alguna', 'citadas', 'fallas', 'resultó', 'vulneración', 'imputado', 'contar', 'defensa', 'adecuada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, 'constitucional', 'penal'] </t>
  </si>
  <si>
    <t xml:space="preserve">['visita', 'domiciliaria', 'revisión', 'gabinete', 'hecho', 'deje', 'insubsistente', 'orden', 'relativa', 'declaración', 'nulidad', 'lisa', 'llana', 'resolución', 'determinante', 'crédito', 'fiscal', 'haberse', 'emitido', 'notificado', 'plazo', 'cinco', 'meses', 'impide', 'autoridad', 'revisar', 'nuevamente', 'misma', 'contribución', 'mismos', 'hechos', 'periodo', 'legislación', 'ciudad', 'méxico', 'acorde', 'fiscal', 'ciudad', 'méxico', 'autoridad', 'hacendaria', 'cuenta', 'plazo', 'máximo', 'cinco', 'meses', 'contados', 'partir', 'día', 'siguiente', 'levantamiento', 'acta', 'final', 'vencimiento', 'plazos', 'establecidos', 'fracciones', 'ix', 'mismo', 'ordenamiento', 'emitir', 'notificar', 'resolución', 'determinante', 'crédito', 'fiscal', 'motivo', 'facultades', 'comprobación', 'conozca', 'comisión', 'varias', 'infracciones', 'originen', 'omisión', 'total', 'parcial', 'pago', 'contribuciones', 'ahora', 'bien', 'observa', 'dicho', 'plazo', 'provocará', 'quede', 'efectos', 'orden', 'visita', 'domiciliaria', 'revisión', 'gabinete', 'actuaciones', 'deriven', 'evidencia', 'legislador', 'estableció', 'facultad', 'reglada', 'finalidad', 'otorgar', 'certeza', 'jurídica', 'contribuyentes', 'respecto', 'plazo', 'máximo', 'autoridad', 'llevar', 'cabo', 'molestia', 'derivados', 'facultades', 'comprobación', 'respecto', 'segunda', 'sala', 'suprema', 'corte', 'nación', 'cuyos', 'razonamientos', 'aplicables', 'identidad', 'razón', 'supuesto', 'analiza', 'estableció', 'inobservancia', 'tipo', 'facultades', 'lleva', 'declaración', 'nulidad', 'lisa', 'llana', 'resolución', 'determinante', 'crédito', 'autoridad', 'hacendaria', 'emite', 'resolución', 'impone', 'crédito', 'fiscal', 'plazo', 'cinco', 'meses', 'traerá', 'consecuencia', 'declare', 'nulidad', 'lisa', 'llana', 'pueda', 'revisar', 'nuevamente', 'misma', 'contribución', 'mismos', 'hechos', 'periodo', 'objeto', 'actuaciones', 'derivadas', 'orden', 'dejada', 'efectos', 'contrario', 'ampliaría', 'plazo', 'contaba', 'autoridad', 'hacendaria', 'emitir', 'resolución', 'legislador', 'restringió', 'cinco', 'meses', 'décimo', 'administrativa', 'administrativa'] </t>
  </si>
  <si>
    <t xml:space="preserve">['modelo', 'costos', 'interconexión', 'móvil', 'emitido', 'extinta', 'comisión', 'constituye', 'norma', 'jurídica', 'impugnarse', 'amparo', 'destacado', 'aunque', 'combatir', 'resolución', 'desacuerdo', 'instrumentos', 'jurídicos', 'regulan', 'abrogada', 'plan', 'técnico', 'fundamental', 'interconexión', 'lineamientos', 'desarrollar', 'modelos', 'costos', 'aplicará', 'comisión', 'resolver', 'términos', 'desacuerdos', 'tarifas', 'aplicables', 'prestación', 'servicios', 'interconexión', 'concesionarios', 'redes', 'públicas', 'últimos', 'emitidos', 'mediante', 'resoluciones', 'pleno', 'extinta', 'comisión', 'publicadas', 'diario', 'oficial', 'federación', 'febrero', 'abril', 'desacuerdo', 'concesionarios', 'redes', 'públicas', 'condiciones', 'interconexión', 'órgano', 'regulador', 'intervenir', 'solución', 'fijar', 'condiciones', 'tarifas', 'convenidas', 'base', 'metodología', 'costos', 'elaborada', 'términos', 'disposiciones', 'jurídicas', 'vigor', 'acorde', 'bases', 'reconocidas', 'tomarían', 'consideración', 'crecimiento', 'desarrollo', 'mercado', 'país', 'modelo', 'costos', 'interconexión', 'móvil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, 'administrativa', 'especializado', 'competencia', 'económica', 'radiodifusión', 'común', 'administrativa'] </t>
  </si>
  <si>
    <t xml:space="preserve">['desaparición', 'forzada', 'personas', 'acorde', 'amparo', 'juez', 'tramitar', 'dictar', 'medidas', 'necesarias', 'localización', 'desaparecidos', 'aun', 'haber', 'admitido', 'delito', 'desaparición', 'forzada', 'personas', 'acorde', 'corte', 'interamericana', 'derechos', 'humanos', 'constituye', 'violación', 'múltiple', 'varios', 'derechos', 'protegidos', 'convención', 'americana', 'derechos', 'humanos', 'constitución', 'política', 'unidos', 'mexic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autoridades', 'informes', 'justificación', 'obtener', 'datos', 'localización', 'paradero', 'desaparecidos', 'teleología', 'delito', 'lesa', 'humanidad', 'desaparición', 'forzada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veinticuatro', 'horas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implique', 'inobservar', 'formalidades', 'recurso', 'judicial', 'efectivo', 'constituye', 'reglas', 'admisibilidad', 'trámite', 'supuestos', 'desaparición', 'forzada', 'personas', 'vienen', 'impuestas', 'órgano', 'control', 'constitucional', 'propia', 'ahí', 'juez', 'tramitar', 'dictar', 'medidas', 'necesarias', 'localización', 'desaparecidos', 'aun', 'haber', 'admitido', 'noveno', 'penal', 'común', 'penal'] </t>
  </si>
  <si>
    <t xml:space="preserve">['tercero', 'extraño', 'legitimación', 'promover', 'amparo', 'indirecto', 'surge', 'judicial', 'afecta', 'esfera', 'jurídica', 'regenera', 'posteriores', 'ostenta', 'tercero', 'extraño', 'natural', 'promover', 'amparo', 'procedimiento', 'judicial', 'afecta', 'esfera', 'jurídica', 'términos', 'vi', 'amparo', 'sola', 'vez', 'tramite', 'acción', 'determine', 'existencia', 'tutela', 'ostenta', 'entendido', 'promueve', 'vez', 'agota', 'promover', 'amparo', 'calidad', 'demostrar', 'audiencia', 'constitucional', 'ofrecer', 'pruebas', 'alegar', 'plazos', 'señalados', 'citada', 'podrá', 'volver', 'ejercer', 'legitimación', 'tercero', 'extraño', 'promover', 'amparo', 'indirecto', 'surge', 'judicial', 'afecta', 'esfera', 'jurídica', 'regenera', 'posteriores', 'tercer', 'civil', 'común'] </t>
  </si>
  <si>
    <t xml:space="preserve">['amparo', 'indirecto', 'resolver', 'recurso', 'queja', 'advierte', 'prevención', 'aclarara', 'agotó', 'totalmente', 'corrigieron', 'deficiencias', 'irregularidades', 'omisiones', 'vinculadas', 'autoridad', 'ordenadora', 'ejecutora', 'reclamó', 'alguno', 'vicios', 'propios', 'admitirse', 'parte', 'aquéllas', 'existen', 'tenerla', 'presentada', 'cuanto', 'hace', 'autoridad', 'respecto', 'promovente', 'incumplió', 'dicho', 'requerimiento', 'amparo', 'advierte', 'potestad', 'juzgador', 'constitucional', 'llámese', 'juez', 'magistrado', 'unitario', 'mandar', 'aclarar', 'escrito', 'inicial', 'advierta', 'alguna', 'irregularidad', 'omitido', 'alguno', 'requisitos', 'refiere', 'hubiere', 'acompañado', 'documento', 'acredite', 'personalidad', 'éste', 'resulte', 'insuficiente', 'bien', 'hubiere', 'expresado', 'precisión', 'reclamado', 'exhibieren', 'copias', 'necesarias', 'último', 'excepción', 'hecha', 'hipótesis', 'prescritas', 'numeral', 'consulta', 'incumplimiento', 'requerimiento', 'trae', 'consecuencia', 'presentada', 'correspondiente', 'ahora', 'bien', 'resolverse', 'recurso', 'queja', 'advierta', 'prevención', 'agotó', 'totalmente', 'corrigieron', 'deficiencias', 'irregularidades', 'omisiones', 'vinculadas', 'autoridad', 'ordenadora', 'respecto', 'ejecutora', 'quejoso', 'reclama', 'alguno', 'vicios', 'propios', 'amparo', 'admitirse', 'parcialmente', 'parte', 'existen', 'imprecisiones', 'deficiencias', 'reclamado', 'autoridad', 'ordenadora', 'tenerse', 'presentada', 'cuanto', 'hace', 'autoridad', 'ejecutora', 'respecto', 'promovente', 'incumplió', 'requerimiento', 'hizo', 'tercer', 'penal', 'común'] </t>
  </si>
  <si>
    <t xml:space="preserve">['reducción', 'tercio', 'pena', 'mínima', 'impuesta', 'concesión', 'beneficios', 'procedan', 'previsto', 'cuarto', 'procedimientos', 'penales', 'méxico', 'prerrogativa', 'fundamental', 'inculpado', 'norma', 'procesal', 'sujeto', 'excepción', 'contenida', 'constitucional', 'cuanto', 'aplicación', 'ultra', 'activa', 'beneficio', 'quejoso', 'cuarto', 'procedimientos', 'penales', 'méxico', 'dispone', 'dictarse', 'sentencia', 'condena', 'aplicarán', 'penas', 'mínimas', 'previstas', 'delito', 'cometido', 'reducidas', 'tercio', 'perjuicio', 'cualquier', 'beneficio', 'proceda', 'términos', 'penal', 'porción', 'normativa', 'contiene', 'sustantivo', 'fundamental', 'inculpado', 'mera', 'cuestión', 'adjetiva', 'procesal', 'razón', 'involucra', 'derechos', 'preciados', 'hombre', 'libertad', 'además', 'regula', 'fondo', 'situación', 'jurídica', 'deja', 'arbitrio', 'juzgador', 'determinar', 'culpabilidad', 'imposición', 'penas', 'queda', 'discreción', 'aplicación', 'cualquier', 'beneficio', 'lado', 'principio', 'ultra', 'actividad', 'rige', 'normas', 'sustantivas', 'contenido', 'constitución', 'política', 'unidos', 'mexicanos', 'tiende', 'satisfacer', 'fines', 'primordiales', 'seguridad', 'jurídica', 'pesar', 'haber', 'perdido', 'vigencia', 'sigue', 'aplicando', 'hechos', 'producidos', 'posterioridad', 'iniciación', 'vigencia', 'nueva', 'trae', 'consecuencia', 'tales', 'siga', 'vigencia', 'disposición', 'anterior', 'siempre', 'nueva', 'norma', 'suprima', 'afecte', 'derechos', 'producidos', 'hechos', 'realizados', 'vigencia', 'hechos', 'dieron', 'origen', 'procedimiento', 'instruido', 'quejoso', 'delito', 'robo', 'vehículo', 'automotor', 'violencia', 'ocurrieron', 'entrada', 'vigor', 'decreto', 'reformó', 'quinto', 'mencionado', 'publicado', 'gaceta', 'gobierno', 'dos', 'septiembre', 'dos', 'mil', 'once', 'estableció', 'solamente', 'aplicarán', 'penas', 'mínimas', 'previstas', 'ilícito', 'exclusión', 'cualquier', 'beneficio', 'sentencia', 'definitiva', 'emitió', 'posterior', 'reforma', 'evidente', 'cuarto', 'sujeto', 'excepción', 'contenida', 'constitucional', 'cuanto', 'aplicación', 'ultra', 'activa', 'beneficio', 'quejoso', 'derechos', 'públicos', 'sustantivos', 'ahí', 'establecidos', 'incidir', 'fundamental', 'libertad', 'reconocido', 'constitución', 'diversos', 'tratados', 'internacionales', 'interpretado', 'manera', 'extensiva', 'arribar', 'conclusión', 'trata', 'derechos', 'públicos', 'sustantivos', 'incluidos', 'disposición', 'procesal', 'tercer', 'penal', 'constitucional', 'penal'] </t>
  </si>
  <si>
    <t xml:space="preserve">['suspensión', 'definitiva', 'amparo', 'indirecto', 'promovido', 'ejecución', 'laudo', 'sola', 'manifestación', 'patrón', 'incluso', 'bajo', 'protesta', 'decir', 'verdad', 'reinstaló', 'trabajador', 'insuficiente', 'eximirlo', 'garantizar', 'subsistencia', 'demostrarlo', 'fehacientemente', 'cuaderno', 'incidental', 'revisión', 'interponga', 'aquélla', 'amparo', 'tratándose', 'última', 'resolución', 'dicte', 'procedimiento', 'ejecución', 'laudo', 'suspensión', 'concederá', 'casos', 'ponga', 'parte', 'obtuvo', 'obrera', 'peligro', 'subsistir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despido', 'injustificado', 'sola', 'manifestación', 'patrón', 'amparo', 'indirecto', 'incluso', 'bajo', 'protesta', 'decir', 'verdad', 'reinstaló', 'trabajador', 'insuficiente', 'eximirlo', 'garantizar', 'subsistencia', 'resolver', 'suspensión', 'definitiva', 'demostrar', 'fehacientemente', 'hecho', 'cuaderno', 'incidental', 'revisión', 'interponga', 'determinación', 'considerar', 'pruebas', 'acreditar', 'extremo', 'ofrecieron', 'juez', 'quinto', 'trabajo', 'común', 'laboral'] </t>
  </si>
  <si>
    <t xml:space="preserve">['orden', 'privación', 'vida', 'animal', 'representar', 'riesgo', 'salud', 'pública', 'efectos', 'amparo', 'concedido', 'demostrarse', 'justificación', 'medida', 'términos', 'sanidad', 'animal', 'bien', 'cierto', 'sacrificio', 'animal', 'encuentra', 'enfermo', 'expuesto', 'enfermedad', 'represente', 'amenaza', 'salud', 'animal', 'humana', 'medio', 'ambiente', 'medida', 'obligatoria', 'extraordinaria', 'inminencia', 'ésta', 'disemine', 'según', 'prevén', 'sanidad', 'animal', 'decisión', 'justificada', 'demuestran', 'enfermedad', 'consecuencias', 'contrario', 'fin', 'salvaguardar', 'humano', 'propiedad', 'dueño', 'bien', 'semoviente', 'amparo', 'promovido', 'orden', 'privación', 'vida', 'éste', 'representar', 'riesgo', 'salud', 'pública', 'concederse', 'protección', 'autoridad', 'administrativa', 'emita', 'nueva', 'determinación', 'reconozca', 'existen', 'enfermedad', 'peligro', 'atribuyó', 'décimo', 'administrativa', 'común', 'administrativa'] </t>
  </si>
  <si>
    <t xml:space="preserve">['recurso', 'revisión', 'previsto', 'inciso', 'amparo', 'procede', 'queja', 'requerimiento', 'cumplimiento', 'sentencia', 'hecho', 'autoridad', 'señalada', 'responsable', 'quejoso', 'autoridad', 'duela', 'juez', 'sentencia', 'concedió', 'amparo', 'vinculó', 'acatar', 'efectos', 'fallo', 'protector', 'pesar', 'quejoso', 'señaló', 'responsable', 'aduzca', 'requirió', 'cumplimiento', 'aquel', 'enteró', 'existencia', 'resolución', 'causa', 'agravio', 'entonces', 'inicia', 'plazo', 'interponga', 'recurso', 'revisión', 'dicho', 'fallo', 'medio', 'impugnación', 'idóneo', 'desacreditar', 'razones', 'sostuvo', 'juzgador', 'vincularla', 'acatar', 'sentencia', 'acuerdo', 'inciso', 'amparo', 'obstáculo', 'declarado', 'causó', 'ejecutoria', 'sentencia', 'dado', 'supuesto', 'excepción', 'recurso', 'revisión', 'prevé', 'título', 'subtítulo', 'recurso', 'revisión', 'improcedente', 'sentencias', 'declaradas', 'ejecutoriadas', 'salvo', 'declaración', 'relativa', 'realice', 'posterioridad', 'interposición', 'oportuna', 'aquél', 'fenezca', 'plazo', 'consistente', 'transcurrido', 'plazo', 'legal', 'interponerlo', 'autoridad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administrativa', 'sexto', 'común'] </t>
  </si>
  <si>
    <t xml:space="preserve">['acción', 'causal', 'endosatario', 'propiedad', 'título', 'crédito', 'ejercerla', 'suscriptor', 'original', 'títulos', 'operaciones', 'crédito', 'advierte', 'acción', 'causal', 'independiente', 'acción', 'cambiaria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relaciones', 'jurídicas', 'endosatarios', 'endosantes', 'suscriptor', 'título', 'crédito', 'pueda', 'demandado', 'mediante', 'acción', 'causal', 'requisito', 'sido', 'parte', 'negocio', 'jurídico', 'deriva', 'acción', 'base', 'principio', 'res', 'inter', 'alios', 'acta', 'relatividad', 'contratos', 'consecuencia', 'endosatario', 'propiedad', 'título', 'crédito', 'ejercer', 'acción', 'causal', 'suscriptor', 'original', 'toda', 'vez', 'éste', 'carece', 'legitimación', 'pasiva', 'demandado', 'último', 'tenedor', 'comparten', 'relación', 'jurídica', 'causal', 'además', 'contrasta', 'acciones', 'cambiarias', 'emanan', 'títulos', 'crédito', 'pueden', 'exigirse', 'deudor', 'original', 'vía', 'directa', 'demás', 'signatarios', 'vía', 'regreso', 'civil'] </t>
  </si>
  <si>
    <t xml:space="preserve">['prueba', 'documental', 'exhibida', 'copia', 'certificada', 'notario', 'público', 'laboral', 'ilegal', 'junta', 'prevenga', 'oferente', 'exhiba', 'original', 'lleve', 'cabo', 'ratificación', 'puesto', 'aquélla', 'equiparable', 'ésta', 'segunda', 'sala', 'suprema', 'corte', 'nación', 'publicada', 'semanario', 'judicial', 'federación', 'gaceta', 'novena', 'época', 'tomo', 'xxi', 'enero', 'página', 'rubro', 'copias', 'fotostáticas', 'certificadas', 'notario', 'público', 'exhibidas', 'laboral', 'dárseles', 'mismo', 'tratamiento', 'valor', 'probatorio', 'cuanto', 'contenido', 'originales', 'sostuvo', 'copias', 'certificadas', 'notario', 'exhibidas', 'laboral', 'dárseles', 'mismo', 'tratamiento', 'valor', 'probatorio', 'documento', 'original', 'congruencia', 'dicho', 'criterio', 'establecerse', 'misma', 'hipótesis', 'presenta', 'demandados', 'laboral', 'ofrecer', 'copia', 'certificada', 'notario', 'público', 'renuncia', 'suscrita', 'persona', 'directamente', 'actor', 'atribuye', 'despido', 'ocurrido', 'posteriormente', 'aquélla', 'ofrecieron', 'medio', 'ratificación', 'cargo', 'emitente', 'refiere', 'trabajo', 'desahogarse', 'copia', 'certificada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apercibimiento', 'hacerlo', 'ofrecido', 'medio', 'alguno', 'existía', 'obstáculo', 'poder', 'desahogarlo', 'documento', 'exhibido', 'copia', 'certificada', 'materias', 'civil', 'trabajo', 'décimo', 'séptimo', 'laboral'] </t>
  </si>
  <si>
    <t xml:space="preserve">['reasignación', 'sexo', 'genérica', 'procedimiento', 'administrativo', 'previsto', 'finalidad', 'corregir', 'inconsistencias', 'menor', 'importancia', 'actas', 'expide', 'registro', 'civil', 'guanajuato', 'idóneo', 'modificar', 'actas', 'nacimiento', 'efecto', 'hacerla', 'constar', 'procedimiento', 'administrativo', 'previsto', 'finalidad', 'corregir', 'inconsistencias', 'menor', 'importancia', 'actas', 'expide', 'registro', 'civil', 'guanajuato', 'idóneo', 'tutelar', 'fundamental', 'libre', 'desarrollo', 'personalidad', 'cuanto', 've', 'adecuación', 'sexo', 'legal', 'sexo', 'psicológico', 'persona', 'decir', 'modificar', 'actas', 'nacimiento', 'efecto', 'hacer', 'constar', 'reasignación', 'sexo', 'genérica', 'verificación', 'ésta', 'podría', 'requerir', 'análisis', 'hechos', 'pruebas', 'efectuado', 'juzgador', 'dada', 'trascendencia', 'civil', 'persona', 'relación', 'familia', 'sociedad', 'especial', 'interés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datos', 'esenciales', 'consten', 'acta', 'nacimiento', 'administrativa', 'décimo', 'sexto', 'constitucional', 'administrativa', 'civil'] </t>
  </si>
  <si>
    <t xml:space="preserve">['negativa', 'prestar', 'auxilio', 'fuerza', 'pública', 'etapa', 'ejecución', 'sentencia', 'considerarse', 'violación', 'directa', 'constitución', 'autoridad', 'jurisdiccional', 'procede', 'amparo', 'indirecto', 'propias', 'normatividades', 'secundarias', 'desprende', 'figura', 'jurídica', 'personas', 'auxiliares', 'administración', 'entendiéndose', 'tales', 'aquellas', 'ajenas', 'órgano', 'jurisdiccional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', 'destacar', 'figuran', 'auxiliares', 'administración', 'pueden', 'considerados', 'partes', 'proceso', 'ende', 'sujetos', 'reglas', 'contienda', 'par', 'formal', 'materialmente', 'actor', 'demandado', 'reclamado', 'constituye', 'negativa', 'proporcionar', 'auxilio', 'fuerza', 'pública', 'atribuido', 'autoridad', 'jurisdiccional', 'administrativa', 'auxiliar', 'aplicarse', 'autoridad', 'administrativa', 'mecanismo', 'previsto', 'iv', 'amparo', 'relativo', 'procede', 'medio', 'control', 'constitucional', 'última', 'resolución', 'emitida', 'procedimiento', 'ejecución', 'sentencia', 'tratarse', 'trasciende', 'directamente', 'fundamental', 'administración', 'pronta', 'enmarcado', 'constitución', 'política', 'unidos', 'mexicanos', 'efecto', 'legislador', 'limitó', 'amparo', 'indirecto', 'última', 'resolución', 'dictada', 'fase', 'ejecución', 'finalidad', 'evitar', 'abusos', 'obstaculicen', 'ejecución', 'sentencia', 'carácter', 'cosa', 'juzgada', 'obstante', 'amparo', 'instado', 'promueve', 'autoridad', 'dejado', 'observar', 'brindado', 'auxilio', 'fuerza', 'pública', 'ejecutar', 'sentencia', 'manera', 'definitiva', 'entonces', 'regir', 'regla', 'toda', 'vez', 'casos', 'encuentra', 'frente', 'supuesto', 'previsto', 'ii', 'referido', 'relativo', 'omisiones', 'provenientes', 'autoridades', 'distintas', 'tribunales', 'judiciales', 'administrativos', 'trabajo', 'base', 'diversa', 'iv', 'toda', 'vez', 'finalidad', 'obstaculización', 'ejecución', 'contrario', 'pretende', 'ejecutar', 'subjetivo', 'reconocido', 'razón', 'interés', 'público', 'reviste', 'decisiones', 'fundamental', 'consagrado', 'invocado', 'constitucional', 'omisión', 'prestar', 'auxilio', 'fuerza', 'pública', 'redunda', 'entorpecimiento', 'ejecución', 'sentencia', 'trae', 'aparejada', 'violación', 'directa', 'constitución', 'autoridad', 'jurisdiccional', 'atendido', 'amparo', 'indirecto', 'civil', 'séptimo', 'común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ecreto', 'publicado', 'diecisiete', 'diciembre', 'mil', 'novecientos', 'sesenta', 'cinco', 'institución', 'aseguradora', 'podía', 'desvincularse', 'obligaciones', 'través', 'mecanismo', 'fácil', 'expedito', 'incumplimiento', 'asegurado', 'cesando', 'automáticamente', 'efectos', 'contexto', 'partir', 'interpretación', 'teleológica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, 'civil', 'civil'] </t>
  </si>
  <si>
    <t xml:space="preserve">['contencioso', 'administrativo', 'méxico', 'agotarse', 'previo', 'amparo', 'alcances', 'suspensión', 'impugnados', 'previstos', 'procedimientos', 'administrativos', 'local', 'objetivamente', 'menores', 'establecidos', 'constitucional', 'vigente', 'partir', 'abril', 'xx', 'amparo', 'vigente', 'partir', 'abril', 'excepción', 'principio', 'definitividad', 'suspensión', 'impugnados', 'establezca', 'reclamado', 'mismos', 'alcances', 'prevé', 'reglamentaria', 'supuesto', 'actualiza', 'tratándose', 'contencioso', 'administrativo', 'cuya', 'prevé', 'procedimientos', 'administrativos', 'méxico', 'alcances', 'suspensión', 'vía', 'ordinaria', 'contenidos', 'numerales', 'propio', 'objetivamente', 'menores', 'establecidos', 'constitucional', 'reducen', 'orden', 'mantener', 'cosas', 'guardaban', 'momento', 'solicitarse', 'prohibiendo', 'decretar', 'medidas', 'puedan', 'interesar', 'algún', 'tema', 'fondo', 'efectos', 'restitutorios', 'reservan', 'personas', 'vulnerabilidad', 'diferencia', 'suspensión', 'amparo', 'medida', 'cautelar', 'mayores', 'efectos', 'alcances', 'juez', 'interviene', 'actitud', 'meramente', 'conservativa', 'paralizante', 'dictar', 'todas', 'medidas', 'necesarias', 'decretar', 'mediante', 'imposición', 'obligaciones', 'conducente', 'colocar', 'derechos', 'quejoso', 'presentación', 'agotarse', 'contencioso', 'administrativo', 'previo', 'amparo', 'suspensión', 'operaría', 'aquél', 'menores', 'alcances', 'decretada', 'éste', 'cuarto', 'administrativa', 'común', 'administrativa'] </t>
  </si>
  <si>
    <t xml:space="preserve">['pensión', 'anual', 'vejez', 'determinar', 'cuantía', 'básica', 'mensual', 'incrementos', 'anuales', 'atenderse', 'establecido', 'anterior', 'seguro', 'social', 'contenido', 'dicho', 'numeral', 'cuantía', 'básica', 'anual', 'pensión', 'porcentaje', 'incrementos', 'anuales', 'aplicar', 'salario', 'corresponda', 'promedio', 'últimas', 'doscientas', 'cincuenta', 'semanas', 'cotización', 'siempre', 'exceda', 'límite', 'establecido', 'anterior', 'seguro', 'social', 'deberá', 'expresarse', 'veces', 'salario', 'mínimo', 'poder', 'saber', 'porcentaje', 'corresponderá', 'cuantía', 'básica', 'cuánto', 'incremento', 'anual', 'mediante', 'división', 'decir', 'salario', 'promedio', 'últimas', 'semanas', 'cotización', 'salario', 'mínimo', 'momento', 'jubilación', 'ubicación', 'tabla', 'porcentajes', 'establecer', 'actor', 'algún', 'incremento', 'anual', 'poder', 'determinar', 'cuántos', 'incrementos', 'anuales', 'corresponden', 'jubilado', 'basta', 'restar', 'semanas', 'número', 'semanas', 'reconocidas', 'materializado', 'anterior', 'obtendría', 'siguiente', 'fórmula', 'semanas', 'reconocidas', 'asegurado', 'semanas', 'total', 'semanas', 'vez', 'sabe', 'cuál', 'número', 'semanas', 'reconocidas', 'dividir', 'semanas', 'año', 'obtener', 'número', 'incrementos', 'anuales', 'decir', 'semanas', 'reconocidas', 'número', 'incrementos', 'anuales', 'darse', 'circunstancia', 'resultado', 'anterior', 'operación', 'fracciones', 'año', 'semanas', 'decir', 'fracciones', 'servirán', 'poder', 'establecer', 'alguno', 'incrementos', 'cuantía', 'básica', 'establecidos', 'incisos', 'referido', 'forma', 'materializan', 'fracciones', 'año', 'semanas', 'mediante', 'simple', 'multiplicación', 'decir', 'año', 'semanas', 'año', 'semanas', 'cotización', 'incisos', 'anterior', 'seguro', 'social', 'obtener', 'monto', 'corresponda', 'porcentaje', 'cuantía', 'básica', 'salario', 'diario', 'aplicar', 'decir', 'salario', 'diario', 'promedio', 'últimas', 'semanas', 'cotización', 'cuantía', 'básica', 'diaria', 'materializando', 'correspondería', 'mensualmente', 'bastaría', 'factorizar', 'siguiente', 'manera', 'cuantía', 'básica', 'diaria', 'cantidad', 'mensual', 'parte', 'obtener', 'relativo', 'incremento', 'anual', 'únicamente', 'aplicarle', 'salario', 'promedio', 'diario', 'últimas', 'semanas', 'cotización', 'porcentaje', 'incremento', 'anual', 'número', 'incrementos', 'anuales', 'interpretación', 'sistemática', 'aludido', 'estima', 'número', 'incrementos', 'anuales', 'incorporar', 'porcentaje', 'incremento', 'anual', 'siguiente', 'forma', 'porcentaje', 'incremento', 'anual', 'tercera', 'columna', 'tabla', 'número', 'incrementos', 'anuales', 'porcentaje', 'total', 'incremento', 'anual', 'razón', 'obtener', 'relativo', 'incremento', 'anual', 'diario', 'salario', 'promedio', 'diario', 'últimas', 'semanas', 'cotización', 'porcentaje', 'incremento', 'anual', 'número', 'incrementos', 'incremento', 'anual', 'diario', 'obtener', 'correspondería', 'forma', 'mensual', 'bastaría', 'multiplicarlo', 'días', 'mes', 'decir', 'incremento', 'anual', 'diario', 'incrementos', 'anuales', 'mensuales', 'resultado', 'operación', 'deberá', 'sumarse', 'resultado', 'cuantía', 'básica', 'porcentaje', 'ayuda', 'asistencial', 'procedido', 'obtener', 'pensión', 'mensual', 'corresponda', 'sexto', 'trabajo', 'laboral'] </t>
  </si>
  <si>
    <t xml:space="preserve">['cultura', 'cívica', 'relativa', 'prever', 'posibilidad', 'probable', 'infractor', 'defienda', 'mismo', 'transgrede', 'humano', 'defensa', 'adecuada', 'parámetro', 'control', 'regularidad', 'constitucional', 'derivado', 'reforma', 'constitución', 'política', 'unidos', 'mexicanos', 'publicada', 'diario', 'oficial', 'federación', 'junio', 'configura', 'observancia', 'aplicación', 'normas', 'fuente', 'internacional', 'derechos', 'humanos', 'principio', 'pro', 'personae', 'términos', 'apartado', 'ix', 'referido', 'ordenamiento', 'constitucional', 'reforma', 'publicada', 'medio', 'difusión', 'junio', 'apartado', 'viii', 'texto', 'vigente', 'relación', 'preceptos', 'numeral', 'incisos', 'convención', 'americana', 'derechos', 'humanos', 'numeral', 'incisos', 'pacto', 'internacional', 'derechos', 'civiles', 'políticos', 'eficaz', 'forma', 'garantizar', 'humano', 'defensa', 'adecuada', 'probable', 'infractor', 'asistido', 'jurídicamente', 'todas', 'etapas', 'procedimentale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', 'cívica', 'bien', 'dispone', 'probable', 'infractor', 'podrá', 'representado', 'defensor', 'presentado', 'defensor', 'público', 'prever', 'posibilidad', 'defienda', 'mismo', 'transgrede', 'humano', 'defensa', 'adecuada', 'protegerlo', 'necesario', 'labor', 'funja', 'defensor', 'recaiga', 'tercera', 'persona', 'especialista', 'noveno', 'administrativa', 'constitucional', 'administrativa'] </t>
  </si>
  <si>
    <t xml:space="preserve">['prueba', 'pericial', 'mercantil', 'requisitos', 'legales', 'necesarios', 'ofrecimiento', 'interpretación', 'aplicación', 'fracciones', 'ii', 'iii', 'comercio', 'exposiciones', 'motivos', 'relativas', 'reformas', 'legales', 'publicadas', 'diario', 'oficial', 'federación', 'veinticuatro', 'mayo', 'mil', 'novecientos', 'noventa', 'seis', 'diecisiete', 'abril', 'dos', 'mil', 'ocho', 'establecieron', 'diversas', 'exigencias', 'necesarias', 'lograr', 'debido', 'ofrecimiento', 'prueba', '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', '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circunstancias', 'rodean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, 'civil', 'civil'] </t>
  </si>
  <si>
    <t xml:space="preserve">['incidente', 'liquidación', 'conflictos', 'individuales', 'seguridad', 'social', 'aun', 'controvierta', 'indebida', 'apertura', 'existir', 'elementos', 'cuantificación', 'condena', 'respectiva', 'existen', 'prestaciones', 'continuarán', 'generándose', 'tracto', 'sucesivo', 'atención', 'derechos', 'fundamentales', 'prontitud', 'expeditez', 'impartición', 'concepto', 'violación', 'relativo', 'aunque', 'fundado', 'calificarse', 'inoperante', 'negarse', 'amparo', 'aquella', 'determinación', 'trabajo', 'advierte', 'juntas', 'obligadas', 'determinar', 'salario', 'sirva', 'base', 'condena', 'trate', 'prestaciones', 'económicas', 'aquélla', 'cantidad', 'líquida', 'deberá', 'establecerse', 'propio', 'laudo', 'necesidad', 'hacerlo', 'vía', 'incidental', 'premisa', 'junta', 'alcance', 'elementos', 'suficientes', 'cuantificar', 'condenas', 'cantidad', 'líquida', 'previsto', 'parte', 'final', 'primero', 'preceptos', 'citados', 'relativo', 'excepción', 'podrá', 'ordenarse', 'abra', 'incidente', 'liquidación', 'obstante', 'bien', 'cierto', 'apertura', 'incidente', 'liquidación', 'violar', 'aludidos', 'derechos', 'fundamentales', 'contenidos', 'constitución', 'política', 'unidos', 'mexicanos', 'cuanto', 'retarda', 'perjuicio', 'trabajador', 'cumplimiento', 'laudo', 'conflicto', 'individual', 'seguridad', 'social', 'reclaman', 'prestaciones', 'tracto', 'sucesivo', 'siguen', 'generando', 'momento', 'momento', 'laudo', 'quede', 'completamente', 'cumplido', 'práctico', 'conduciría', 'otorgamiento', 'amparo', 'único', 'efecto', 'junta', 'dejara', 'insubsistente', 'laudo', 'reclamado', 'procediera', 'efectuar', 'cuantificación', 'respectiva', 'fecha', 'emisión', 'nuevo', 'fallo', 'oportunidad', 'emitiera', 'todas', '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calificarse', 'inoperante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promedio', 'salar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interés', 'social', 'protegido', 'constitucional', 'reconoce', 'derechos', 'fundamentales', 'prontitud', 'expeditez', 'impartición', 'centro', 'auxiliar', 'cuarta', 'región', 'común', 'laboral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reforma', 'publicada', 'diario', 'oficial', 'federación', 'mayo', 'quiénes', 'recibir', 'indemnización', 'casos', 'muerte', 'trabajador', 'orden', 'prelación', 'siguiente', 'viudos', 'dependían', 'económicamente', 'cujus', 'hijos', 'menores', 'dieciséis', 'años', 'incapacitados', 'ascendientes', 'concubinos', 'falta', 'anteriores', 'personas', 'dependían', 'económicamente', 'trabajador', 'hubiere', 'ninguno', 'anteriores', 'corresponderá', 'instituto', 'mexicano', 'seguro', 'social', 'parte', 'numeral', 'prevé', 'beneficiarios', 'trabajador', 'fallecido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términos', 'disposiciones', 'civiles', 'sexto', 'trabajo', 'laboral'] </t>
  </si>
  <si>
    <t xml:space="preserve">['facultades', 'comprobación', 'autoridades', 'fiscales', 'basta', 'hechos', 'ocurridos', 'asentados', 'acta', 'relativa', 'legalmente', 'afirmados', 'corresponda', 'actor', 'niega', 'probar', 'sucedieron', 'forma', 'diversa', 'ii', 'fiscal', 'federación', 'tratándose', 'facultades', 'comprobación', 'autoridades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administrativa', 'décimo', 'sexto', 'administrativa'] </t>
  </si>
  <si>
    <t xml:space="preserve">['vista', 'quejoso', 'segunda', 'instancia', 'refiere', 'amparo', 'supuesto', 'pruebas', 'distintas', 'desahogadas', 'audiencia', 'constitucional', 'ende', 'causa', 'improcedencia', 'finque', 'supervenientes', 'permitan', 'actualización', 'diversa', 'quejoso', 'ofrecer', 'constancias', 'desvirtúen', 'literal', 'claro', 'preciso', 'cuanto', 'advierte', 'oficio', 'causa', 'improcedencia', 'alegada', 'alguna', 'partes', 'analizada', 'órgano', 'jurisdiccional', 'inferior', 'dé', 'vista', 'quejoso', 'plazo', 'tres', 'días', 'manifieste', 'interés', 'convenga', 'cuya', 'finalidad', 'otorgarle', 'audiencia', 'relación', 'causa', 'improcedencia', 'alegada', 'partes', 'analizada', 'órgano', 'jurisdiccional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causa', 'improcedencia', 'funde', 'pruebas', 'aportadas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', 'vez', 'tratarse', 'cuestión', 'orden', 'público', 'podía', 'analizarse', 'oficio', 'dictar', 'sentencia', 'firme', 'supuesto', 'pruebas', 'distintas', 'desahogadas', 'audiencia', 'constitucional', 'ende', 'causa', 'improcedencia', 'finque', 'pruebas', 'supervenientes', 'permitan', 'actualización', 'diversa', 'causa', 'improcedencia', 'quejoso', 'ofrecer', 'constancias', 'desvirtúen', 'criterio', 'encuentra', 'contenido', 'segunda', 'sala', 'suprema', 'corte', 'nación', 'publicada', 'semanario', 'judicial', 'federación', 'gaceta', 'novena', 'época', 'tomo', 'viii', 'septiembre', 'página', 'rubro', 'pruebas', 'revisión', 'tomarse', 'consideración', 'supervenientes', 'relacionan', 'improcedencia', 'garantías', 'tercer', 'civil', 'común'] </t>
  </si>
  <si>
    <t xml:space="preserve">['petición', 'amparo', 'reclama', 'violación', 'falta', 'respuesta', 'solicitud', 'inscripción', 'título', 'concesión', 'aguas', 'nacionales', 'registro', 'público', 'derechos', 'agua', 'otorgamiento', 'protección', 'constitucional', 'consistir', 'lleve', 'cabo', 'inscripción', 'notifique', 'quejoso', 'amparo', 'reclama', 'violación', 'petición', 'falta', 'respuesta', 'solicitud', 'inscripción', 'título', 'concesión', 'aguas', 'nacionales', 'registro', 'público', 'derechos', 'agua', 'efecto', 'otorgamiento', 'protección', 'constitucional', 'limitarse', 'conteste', 'quejoso', 'escrito', 'presentado', 'consistir', 'culmine', 'trámite', 'lleve', 'cabo', 'inscripción', 'notifique', 'toda', 'vez', 'principio', 'oficiosidad', 'previsto', 'cuarto', 'aguas', 'nacionales', 'exige', 'procedimiento', 'iniciado', 'solicitud', 'particular', 'autoridades', 'gestionen', 'inscriban', 'oficio', 'etapas', 'conducentes', 'cada', 'acreditar', 'haberlo', 'realizado', 'exige', 'actividad', 'promovente', 'además', 'petición', 'origina', 'trámite', 'intervienen', 'varias', 'autoridades', 'alguna', 'fase', 'éste', 'cumple', 'obligaciones', 'competen', 'considerarse', 'todas', 'intervinientes', 'responsables', 'irregularidad', 'omisión', 'contestar', 'atento', 'principio', 'unidad', 'expediente', 'administrativo', 'materias', 'penal', 'administrativa', 'décimo', 'séptimo', 'común', 'administrativa'] </t>
  </si>
  <si>
    <t xml:space="preserve">['responsabilidad', 'patrimonial', 'procedente', 'tramitación', 'incidente', 'liquidación', 'existen', 'elementos', 'necesarios', 'determinar', 'monto', 'indemnización', 'tal', 'concepto', 'vez', 'acreditada', 'existencia', 'relación', 'causalidad', 'daño', 'producido', 'gobernado', 'actividad', 'administrativa', 'irregular', 'desplegada', 'autoridad', 'demandada', 'procedente', 'dentro', 'contencioso', 'administrativo', 'fijar', 'alcance', 'monto', 'concepto', 'indemnización', 'responsabilidad', 'patrimonial', 'corresponde', 'embargo', 'revisión', 'integral', 'expediente', 'advierten', 'elementos', 'necesarios', 'necesario', 'tramite', 'incidente', 'liquidación', 'dispuesto', 'último', 'procedimiento', 'contencioso', 'administrativo', 'cuya', 'sustanciación', 'resolución', 'exceder', 'plazo', 'días', 'fin', 'dar', 'efectivo', 'cumplimiento', 'sustantivo', 'establecido', 'actualmente', 'constitución', 'política', 'unidos', 'mexicanos', 'restituir', 'daños', 'causados', 'actuar', 'administrativo', 'irregular', 'constitucional', 'administrativa'] </t>
  </si>
  <si>
    <t xml:space="preserve">['radiodifusión', 'finalidad', 'resolución', 'pleno', 'instituto', 'octubre', 'determinó', 'grupo', 'interés', 'económico', 'agente', 'preponderante', 'sector', 'impuso', 'medidas', 'relacionadas', 'contenidos', 'resolución', 'indicada', 'determinó', 'existencia', 'agente', 'económico', 'preponderante', 'sector', 'radiodifusión', 'impusieron', 'medidas', 'relacionadas', 'contenidos', 'impidiéndole', 'adquirirlos', 'manera', 'exclusiva', 'transmisión', 'dentro', 'territorio', 'nacional', 'realizar', 'arreglos', 'dos', 'agentes', 'económicos', 'adquirir', 'conjuntamente', 'derechos', 'transmisión', 'contenido', 'audiovisual', 'efecto', 'obtener', 'mejores', 'término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agente', 'económico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administrativa', 'especializado', 'competencia', 'económica', 'radiodifusión', 'residencia', 'jurisdicción', 'toda', 'república', 'constitucional', 'administrativa'] </t>
  </si>
  <si>
    <t xml:space="preserve">['suspensión', 'ejecución', 'laudo', 'elementos', 'considerar', 'niegue', 'tiempo', 'necesario', 'poner', 'trabajador', 'peligro', 'subsisti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', 'cuarta', 'sala', 'suprema', 'corte', '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peligro', 'subsistir', 'diversa', 'segunda', 'sala', 'máximo', 'país', 'rubro', 'suspensión', 'reclamado', 'trabajo', 'cálculo', 'tiempo', 'dura', 'garantías', 'efectos', 'amparo', 'necesariamente', 'seis', 'meses', 'estimó', 'bien', 'meses', 'podrían', 'tener', 'vigencia', 'aquella', 'época', 'bajo', 'circunstancias', 'entonces', 'imperantes', 'necesariamente', 'aplicación', 'inexcusable', 'casos', 'términos', 'constitución', 'política', 'unidos', 'mexicanos', 'autoridad', 'responsable', 'pronunciarse', 'suspensión', 'ejecución', 'laudo', 'facultad', 'discrecional', 'decidir', 'respecto', 'manera', 'fundada', 'motivad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relación', 'último', 'elemento', 'responsable', 'deberá', 'consultar', 'diferentes', 'herramientas', 'informáticas', 'poder', 'judicial', 'federación', 'pone', 'disposición', 'público', 'mediante', 'red', 'internet', 'equivalentes', 'específico', 'página', 'oficial', 'consejo', 'judicatura', 'apartado', 'dirección', 'estadística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cantidad', 'líquida', 'negarse', 'suspensión', 'ejecución', 'laudo', 'fin', 'poner', 'trabajador', 'peligro', 'subsistir', 'décimo', 'sexto', 'trabajo', 'común', 'laboral'] </t>
  </si>
  <si>
    <t xml:space="preserve">['horas', 'extras', 'carga', 'prueba', 'dividida', 'cuanto', 'duración', 'reclame', 'viii', 'trabajo', 'vigente', 'partir', 'diciembre', 'texto', 'anterior', 'viii', 'trabajo', 'carga', 'prueba', 'cuanto', 'duración', 'jornada', 'trabajo', 'correspondía', 'completo', 'patrón', 'embargo', 'partir', 'reforma', 'entró', 'vigor', 'diciembre', 'dicho', 'débito', 'procesal', 'torna', 'divisible', 'dado', 'bien', 'cierto', 'legislador', 'ordinario', 'impuso', 'trabajador', 'cuanto', 'tiempo', 'superior', 'horas', 'extras', 'semana', 'preservó', 'patronal', 'demostrar', 'dicho', 'cuanto', 'jornada', 'ordinaria', 'extraordinaria', 'horas', 'semanales', 'dado', 'términos', 'citada', 'patrón', 'conservar', 'exhibir', 'controles', 'asistencia', 'inteligencia', 'lleven', 'centro', 'trabajo', 'duración', 'jornada', 'demostrarla', 'mediante', 'ofrecimiento', 'prueba', 'diversa', 'trabajador', 'reclama', 'pago', 'tiempo', 'extraordinario', 'excede', 'número', 'horas', 'semana', 'subsiste', 'carga', 'específica', 'propio', 'empleador', 'cuyo', 'defecto', 'tenerse', 'cierta', 'jornada', 'expresó', 'operario', 'aunque', 'totalidad', 'horas', 'extras', 'reclamadas', 'únicamente', 'salvo', 'operario', 'acredite', 'restantes', 'modalidad', 'propicia', 'reversión', 'carga', 'trabajador', 'ocurre', 'respecto', 'reclamo', 'tiempo', 'extraordinario', 'superior', 'horas', 'semanales', 'implica', 'desaparezca', 'patronal', 'probar', 'dicho', 'respecto', 'jornada', 'ordinaria', 'extraordinaria', 'periodo', 'trabajo', 'décimo', 'sexto', 'laboral'] </t>
  </si>
  <si>
    <t xml:space="preserve">['pruebas', 'procedimiento', 'civil', 'admisión', 'desechamiento', 'impugnable', 'reclamación', 'efecto', 'preparar', 'violación', 'procesal', 'respectiva', 'amparo', 'directo', 'promueva', 'legislación', 'puebla', 'procedimientos', 'civiles', 'puebla', 'vigor', 'enero', 'reclamación', 'medio', 'impugnación', 'objeto', 'revocar', 'modificar', 'auto', 'ponga', 'fin', 'procedimiento', 'admisión', 'desechamiento', 'pruebas', 'impugnarse', 'medio', 'dicho', 'recurso', 'tratarse', 'auto', 'pone', 'fin', 'procedimiento', 'hacerse', 'violación', 'procesal', 'respectiva', 'deberá', 'estimarse', 'consentida', 'podrá', 'someterse', 'examen', 'amparo', 'directo', 'promueva', 'haberse', 'preparado', 'acción', 'constitucional', 'términos', 'amparo', 'abrogada', 'vigente', 'civil', 'sexto', 'común', 'civil'] </t>
  </si>
  <si>
    <t xml:space="preserve">['administración', 'pública', 'iv', 'orgánica', 'relativa', 'viola', 'facultad', 'reglamentaria', 'señalado', 'establecer', 'secretaría', 'agricultura', 'ganadería', 'desarrollo', 'rural', 'pesca', 'alimentación', 'corresponde', 'atribuciones', 'elaborar', 'normas', 'oficiales', 'sanidad', 'animal', 'vegetal', 'viola', 'facultad', 'reglamentaria', 'presidente', 'república', 'prevista', 'constitución', 'política', 'unidos', 'mexicanos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', 'animal', 'vegetal', 'atribución', 'permite', 'funciones', 'propias', 'poder', 'ejecutivo', 'lleven', 'cabo', 'dinamismo', 'exigen', 'relacionados', 'materias', 'máxime', 'toma', 'cuenta', 'autoridad', 'legislativa', 'titular', 'ejecutivo', 'posibilidad', 'regular', 'hechos', 'dinámicos', 'urgentes', 'exijan', 'respuesta', 'inmediata', 'autoridad', 'administrativa', 'constitucional', 'administrativa'] </t>
  </si>
  <si>
    <t xml:space="preserve">['lesiones', 'agravante', 'produzcan', 'debilitamiento', 'disminución', 'perturbación', 'funciones', 'órganos', 'miembros', 'prevista', 'iii', 'penal', 'méxico', 'acredita', 'afectó', 'prótesis', 'víctima', 'usaba', 'previamente', 'hechos', 'agravante', 'contenida', 'iii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', '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', 'daño', 'incluyendo', 'costo', 'aquélla', 'implementos', 'afectados', 'podría', 'decirse', 'órgano', 'función', 'lesionó', 'partir', 'hecho', 'posterior', 'probado', 'precisamente', 'perturbado', 'aludida', 'agravante', 'tenerse', 'acreditada', 'tales', 'supuestos', 'penal', 'penal'] </t>
  </si>
  <si>
    <t xml:space="preserve">['suplencia', 'queja', 'deficiente', 'penal', 'opera', 'favor', 'víctima', 'ofendido', 'delito', 'trate', 'persona', 'física', 'análisis', 'sistemático', 'analítico', 'apartado', 'texto', 'anterior', 'reforma', 'publicada', 'diario', 'oficial', 'federación', 'junio', 'constitución', 'política', 'unidos', 'mexicanos', 'declaración', 'universal', 'derechos', 'humanos', 'pacto', 'internacional', 'derechos', 'civiles', 'políticos', 'convención', 'americana', 'derechos', 'humanos', 'pacto', 'san', 'josé', 'costa', 'rica', 'numeral', 'numeral', 'declaración', 'americana', 'derechos', 'deberes', 'hombre', 'xi', 'colige', 'todas', 'personas', 'iguales', 'distinción', 'igual', 'protección', 'virtud', 'tutela', 'innegable', 'ahora', 'bien', 'vocablo', 'persona', 'aluden', 'dichos', 'instrumentos', 'jurídicos', 'refiere', 'humano', 'interpretarse', 'bajo', 'principio', 'pro', 'personae', 'exclusivamente', 'relación', 'personas', 'físicas', 'morales', 'jurídicas', 'cuales', 'pueden', 'titulares', 'aquellos', 'derechos', 'esencia', 'naturaleza', 'aplicables', 'mas', 'definitivamente', 'inherentes', 'personas', 'físicas', 'derechos', 'fundamentales', 'ejemplo', 'relativos', 'vida', 'libertad', 'educación', 'salud', 'alimentación', 'integridad', 'física', 'incluso', 'delimita', 'amparo', 'penal', 'autoridad', 'violen', 'derechos', 'reconocidos', 'garantías', 'otorgadas', 'protección', 'cuales', 'naturaleza', 'pretensión', 'universalidad', 'corresponden', 'persona', 'física', 'condición', 'tal', 'cuyo', 'objetivo', 'justificación', 'dignidad', 'ahí', 'suplencia', 'queja', 'deficiente', 'opere', 'favor', 'víctima', 'ofendido', 'delito', 'trate', 'persona', 'física', 'garantizan', 'derechos', 'igualdad', 'equilibrio', 'acceso', 'bajo', 'propias', 'circunstancias', 'encuentran', 'condiciones', 'vulnerabilidad', 'noveno', 'penal', 'común', 'penal'] </t>
  </si>
  <si>
    <t xml:space="preserve">['conflicto', 'competencial', 'inexistente', 'declararlo', 'reclamado', 'carezca', 'ejecución', 'derive', 'cambio', 'vía', 'directa', 'indirecta', 'previamente', 'requirió', 'quejoso', 'definir', 'competencia', 'razón', 'territorio', 'existe', 'conflicto', 'competencial', 'ende', 'declararlo', 'reclamen', 'requieran', 'ejecución', 'material', 'falte', 'presupuesto', 'conocer', 'voluntad', 'quejoso', 'relativo', 'juzgado', 'desea', 'siga', 'términos', 'tercero', 'amparo', 'definir', 'deba', 'conocer', 'condición', 'indispensable', 'tenor', 'dispositivo', 'legal', 'tomar', 'cuenta', 'voluntad', 'quejoso', 'pueda', 'considerarse', 'indicativo', 'presentado', 'erróneamente', 'lugar', 'reside', 'autoridad', 'responsable', 'hizo', 'manera', 'constreñido', 'términos', 'amparo', 'pleno', 'decimosexto', 'común'] </t>
  </si>
  <si>
    <t xml:space="preserve">['emplazamiento', 'recinto', 'judicial', 'realizarlo', 'notificador', 'fracaso', 'conciliación', 'da', 'lectura', 'entrega', 'copia', 'determinación', 'adoptada', 'audiencia', 'satisfacen', 'requisitos', 'previstos', 'procedimientos', 'civiles', 'puebla', 'proveído', 'admite', 'relativa', 'civil', 'cita', 'demandado', 'audiencia', 'conciliación', 'dispone', 'procedimientos', 'civiles', 'puebla', 'llegado', 'desahogo', 'audiencia', 'conciliatoria', 'declara', 'fracasada', 'motivo', 'inasistencia', 'demandada', 'faculta', 'diligenciario', 'adscrito', 'llevar', '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momento', 'realizar', 'emplazamiento', 'éste', 'practicarse', 'base', 'dos', 'acuerdos', 'dicta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', 'cabo', 'adecuada', 'defensa', 'auto', 'admisorio', 'contiene', 'relativos', 'competencia', 'juez', 'acude', 'expresión', 'fundamentos', 'legales', 'invocados', 'reconocimiento', 'personalidad', 'actora', 'mención', 'colmados', 'presupuestos', 'procesales', 'da', 'curso', 'propuesta', 'ninguno', 'aspectos', 'señalados', 'conste', 'redacción', 'audiencia', 'conciliatoria', 'además', 'conocimiento', 'oportuno', 'auto', 'admisión', 'permitiría', 'enjuiciado', 'impugnarlo', 'debidamente', 'hacerlo', 'momento', 'conoce', 'fehacientemente', 'relatadas', 'ésa', 'actuación', 'consentida', 'civil', 'sexto', 'civil'] </t>
  </si>
  <si>
    <t xml:space="preserve">['fianzas', 'penales', 'otorgadas', 'garantizar', 'reparación', 'daño', 'requerimiento', 'pago', 'hacer', 'efectiva', 'póliza', 'relativa', 'impugnable', 'través', 'contencioso', 'promovido', 'fiscal', 'administrativa', 'ix', 'orgánica', 'fiscal', 'administrativa', 'fiscal', 'administrativa', 'conocerá', 'juicios', 'promovidos', 'resoluciones', 'definitivas', 'requieran', 'pago', 'garantías', 'favor', 'federación', 'municipios', 'entidades', 'paraestatales', 'ahora', 'bien', 'ejecutoria', 'resolvió', 'contradicción', 'ss', 'segunda', 'sala', 'suprema', 'corte', 'nación', 'pronunció', 'naturaleza', 'fianzas', 'penal', 'otorgadas', 'garantizar', 'reparación', 'daño', 'cargo', 'inculpado', 'procedimiento', 'seguir', 'hacerlas', 'efectivas', 'señaló', 'póliza', 'relativa', 'expide', 'nombre', 'juez', 'causa', 'beneficiarios', 'pueden', 'federación', 'municipios', 'monto', 'reparación', 'daño', 'aprovechamiento', 'percibe', 'funciones', 'público', 'único', 'procedimiento', 'seguirse', 'hacer', 'efectivas', 'fianzas', 'penales', 'económico', 'coactivo', 'después', 'comunicada', 'exigibilidad', 'garantías', 'autoridad', 'ejecutora', 'apercibirá', 'afianzadora', 'siempre', 'compruebe', 'pago', 'relativo', 'impugnación', 'requerimiento', 'sala', 'regional', 'fiscal', 'federación', 'corresponda', 'facultades', 'ejecutividad', 'propias', 'aseguran', 'garantizan', 'cobro', 'importe', 'fianzas', 'penales', 'medio', 'procedimiento', 'ágil', 'efectivo', 'consecuencia', 'requerimiento', 'pago', 'hacer', 'efectiva', 'póliza', 'fianza', 'penal', 'otorgada', 'garantizar', 'reparación', 'daño', 'impugnable', 'través', 'contencioso', 'administrativo', 'fiscal', 'administrativa', 'pleno', 'administrativa', 'tercer', 'administrativa'] </t>
  </si>
  <si>
    <t xml:space="preserve">['suspensión', 'plano', 'amparo', 'improcedente', 'concederla', 'resolución', 'destitución', 'miembros', 'corporaciones', 'policiacas', 'haber', 'aprobado', 'exámenes', 'control', 'confianza', 'constituir', 'pena', 'infamante', 'trascendental', 'suspensión', 'plano', 'amparo', 'constituye', 'medida', 'excepcional', 'resolverse', 'oficio', 'mismo', 'auto', 'provea', 'admisión', 'presencia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encuentran', 'penas', 'infamia', 'trascendentales', 'aquellos', 'puedan', 'tener', 'efecto', 'privar', 'total', 'parcialmente', 'forma', 'temporal', 'definitiva', 'propiedad', 'posesión', 'disfrute', 'derechos', 'agrarios', 'núcleos', 'población', 'ejidal', 'comunal', 'efecto', 'conceder', 'negar', 'medida', 'consecuencia', 'suspensión', 'plano', 'improcedente', 'resolución', 'destitución', 'miembros', 'corporaciones', 'policiacas', 'haber', 'aprobado', 'exámenes', 'control', 'confianza', 'determinación', 'encuadra', 'hipótesis', 'descritas', 'constituir', 'pena', 'infamante', 'trascendental', 'prohibidas', 'constitucional', 'mencionado', 'razón', 'anotación', 'separación', 'registro', 'nacional', 'personal', 'instituciones', 'seguridad', 'pública', 'consecuencia', 'afectación', 'dignidad', 'humana', 'elemento', 'separado', 'cuyo', 'registro', 'efectúa', 'pueda', 'contratado', 'nuevamente', 'área', 'administración', 'pública', 'implica', 'deshonor', 'desprestigio', 'público', 'permita', 'equipararlo', 'pena', 'prohibida', 'infamia', 'afecta', 'nadie', 'distinto', 'quejoso', 'simplemente', 'constituye', 'elemento', 'práctico', 'autoridades', 'seguridad', 'pública', 'efecto', 'incorporen', 'nuevamente', 'actividades', 'resultó', 'apto', 'además', 'dichos', 'registros', 'públicos', 'manejan', 'quinto', 'administrativa', 'tercer', 'común', 'administrativa'] </t>
  </si>
  <si>
    <t xml:space="preserve">['constancias', 'posesión', 'expedidas', 'comisariado', 'bienes', 'comunales', 'motu', 'proprio', 'validez', 'eficacia', 'probatoria', 'vez', 'asamblea', 'ratifica', 'términos', 'viii', 'agraria', 'asamblea', 'órgano', 'supremo', 'comunidad', 'competencia', 'exclusiva', 'cuestiones', 'regularización', 'tenencia', 'posesionarios', 'parte', 'dicho', 'ordenamiento', 'dispone', 'comisariado', 'órgano', 'encargado', 'representación', 'núcleo', 'población', 'facultades', 'apoderado', 'administración', 'pleitos', 'cobranzas', 'ahora', 'bien', 'tratándose', 'expedición', 'constancias', 'posesión', 'implica', 'regularización', 'tenenci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bien', 'tal', 'supuesto', 'comisariado', 'actúa', 'facultades', 'conferidas', 'constancia', 'viciada', 'nulidad', 'relativa', 'objeto', 'convalidación', 'ratificación', 'asamblea', 'ahí', 'vez', 'verificada', 'ratificación', 'constancia', 'respectiva', 'adquiera', 'validez', 'eficacia', 'probatoria', 'expresamente', 'civil', 'aplicación', 'supletoria', 'agraria', 'señalar', 'mandatario', 'practique', 'nombre', 'mandante', 'traspasando', 'límites', 'expresos', 'mandato', 'nulos', 'relación', 'mandante', 'ratifica', 'tácita', 'expresamente', 'salvedad', 'efectos', 'retroactivos', 'emite', 'documento', 'suscrito', 'comisariado', 'bienes', 'comunales', 'términos', 'civil', 'confirmación', 'retrotrae', 'día', 'verificó', 'nulo', 'efecto', 'retroactivo', 'perjudicará', 'derechos', 'tercero', 'pleno', 'decimotercer', 'administrativa'] </t>
  </si>
  <si>
    <t xml:space="preserve">['acceso', 'crédito', 'financiero', 'constituye', 'humano', 'mexicano', 'garantizar', 'condiciones', 'mínimas', 'obtenerlo', 'constitución', 'política', 'unidos', 'mexicanos', 'todas', 'autoridades', 'país', 'ámbito', 'competencias', 'obligadas', 'proteger', 'garantizar', 'promover', 'respetar', 'derechos', 'humanos', 'conformidad', 'principio', 'progresividad', 'parte', 'segunda', 'sala', 'suprema', 'corte', 'nación', 'título', 'subtítulo', 'principio', 'progresividad', 'derechos', 'humanos', 'naturaleza', 'función', 'mexicano', 'sostuvo', 'principio', 'progresividad', 'derechos', 'humanos', 'relaciona', 'prohibición', 'regresividad', 'disfrute', 'derechos', 'fundamentales', 'positiva', 'promoverlos', 'manera', 'progresiva', 'gradual', 'señaló', 'constituyente', 'permanente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', 'unidas', 'banco', 'mundial', 'informan', 'alrededor', 'dos', 'mil', 'quinientos', 'millones', 'personas', 'utilizan', 'servicios', 'financieros', 'formales', 'setenta', 'cinco', 'ciento', 'pobres', 'cuenta', 'bancaria', 'inclusión', 'financiera', 'clave', 'reducir', 'pobreza', 'impulsar', 'prosperidad', 'ambas', 'instancias', 'promovido', 'manera', 'constante', 'acceso', 'crédito', 'department', 'of', 'public', 'information', 'the', 'world', 'bank', 'incluso', 'expertos', 'llegado', 'catalogar', 'humano', 'toda', '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', 'mundial', 'establecido', 'inclusión', 'financiera', 'significa', 'personas', 'físicas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servicios', 'financieros', 'garantizar', 'personas', 'puedan', 'tener', 'acceso', 'cuenta', 'transacciones', 'centro', 'atención', 'iniciativa', 'acceso', 'universal', 'servicios', 'financieros', 'ufa', 'grupo', 'banco', 'mundial', 'orden', 'ideas', 'considera', 'acceso', 'servicios', 'financieros', 'facilita', 'vida', 'cotidiana', 'ayuda', 'familias', 'empresas', 'planificar', 'objetivos', 'largo', 'plazo', 'emergencias', 'imprevistas', 'probable', 'calidad', 'titulares', 'cuentas', 'personas', 'usen', 'servicios', 'financieros', 'créditos', 'seguros', 'iniciar', 'ampliar', 'negocios', 'invertir', 'educación', 'salud', 'gestionar', 'riesgos', 'sortear', 'crisis', 'financieras', 'mejorar', 'calidad', 'vida', 'acuerdo', 'constitucional', 'tutela', 'principio', 'progresividad', 'mexicano', 'garantizar', 'condiciones', 'mínimas', 'particulares', 'acceso', 'crédito', 'financiero', 'constituirse', 'humano', 'tercer', 'materias', 'civil', 'trabajo', 'quinto', 'constitucional'] </t>
  </si>
  <si>
    <t xml:space="preserve">['categorías', 'sospechosas', 'inclusión', 'nuevas', 'formas', 'éstas', 'constituciones', 'atiende', 'carácter', 'evolutivo', 'interpretación', 'derechos', 'humanos', 'razón', 'tener', 'catálogo', 'categorías', 'sospechosas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', 'color', 'origen', 'nacional', 'posición', 'económica', 'opiniones', 'políticas', 'cualquier', 'condición', 'situación', 'social', 'sido', 'consideradas', 'principales', 'categorías', 'sospechosas', 'incluidas', 'tratados', 'internacionales', 'diversas', 'constituciones', 'ahora', 'bien', 'paso', 'tiempo', 'incluido', 'constituciones', 'categorías', 'atendiendo', 'formas', 'discriminación', 'detectadas', 'lado', 'atención', 'carácter', 'evolutivo', 'interpretación', 'derechos', 'humanos', 'convencional', 'constitucional', 'incluido', 'ejemplo', 'preferencia', 'sexual', 'categoría', 'sospechosa', 'lado', 'diversas', 'constituciones', 'previsto', 'expresamente', 'nuevas', 'formas', 'categorías', 'sospechosas', 'tales', 'edad', 'discapacidad', 'civil', 'marital', 'constitucional'] </t>
  </si>
  <si>
    <t xml:space="preserve">['detención', 'ilegal', 'configura', 'realiza', 'bajo', 'supuestos', 'flagrancia', 'urgente', 'cumplimiento', 'orden', 'localización', 'presentación', 'inculpado', 'acuda', 'declarar', 'dentro', 'averiguación', 'previa', 'base', 'posteriormente', 'consignado', 'juez', 'oportunidad', 'retirarse', 'libremente', 'oficinas', 'ministeriales', 'vez', 'concluida', 'diligencia', 'pruebas', 'directa', 'indirectamente', 'obtenido', 'partir', 'aquélla', 'excluirse', 'carecer', 'valor', 'probatorio', 'legislación', 'chiapas', 'párrafos', 'quinto', 'sexto', 'séptimo', 'constitución', 'política', 'unidos', 'mexicanos', 'cualquier', 'persona', 'detener', 'indiciado', 'momento', 'cometiendo', 'delito', 'inmediatamente', 'después', 'haberlo', 'perpetrado', 'poniéndolo', 'demora', 'disposición', 'autoridad', 'cercana', 'ésta', 'misma', 'prontitud', 'ministerio', 'público', 'debiendo', 'existir', 'registro', 'inmediato', 'detención', 'además', 'casos', 'urgentes', 'trate', 'delito', 'grave', 'calificado', 'riesgo', 'fundado', 'indiciado', 'pueda', 'sustraerse', 'acción', 'ministerio', 'público', 'podrá', 'bajo', 'estricta', 'responsabilidad', 'ordenar', 'detención', 'personas', 'fundando', 'expresando', 'indicios', 'motiven', 'proceder', 'supuesto', 'podrá', 'tener', 'lugar', 'siempre', 'pueda', 'ocurrir', 'autoridad', 'judicial', 'razón', 'hora', 'lugar', 'circunstancia', 'casos', 'detenciones', 'urgencia', 'flagrancia', 'juez', 'reciba', 'consignación', 'deberá', 'ratificar', 'inmediatamente', 'detención', 'indiciado', 'decretar', 'libertad', 'reservas', 'parte', 'procedimientos', 'penales', 'chiapas', 'abrogado', 'advierte', 'justifica', 'detención', 'persona', 'previa', 'orden', 'judicial', 'sorprendida', 'comisión', 'flagrante', 'ilícito', 'urgente', 'luego', 'interpretación', 'constitucional', 'referido', 'relación', 'numeral', 'mencionado', 'diverso', 'bis', 'dicho', 'obtiene', 'detención', 'urgente', 'requiere', 'concurran', 'siguientes', 'requisitos', 'orden', 'emita', 'ministerio', 'público', 'previamente', 'detención', 'imputado', 'trate', 'delito', 'grave', 'calificado', 'representante', 'social', 'posibilidad', 'acudir', 'autoridad', 'judicial', 'razones', 'hora', 'lugar', 'circunstancias', 'solicitar', 'orden', 'aprehensión', 'cuente', 'indicios', 'fundados', 'indiciado', 'pueda', 'sustraerse', 'acción', 'ahora', 'bien', 'base', 'marco', 'normativo', 'detención', 'inculpado', 'realiza', 'bajo', 'supuestos', 'flagrancia', 'urgente', 'cumplimiento', 'orden', 'localización', 'presentación', 'girada', 'ministerio', 'público', 'aquél', 'comparezca', 'declarar', 'dentro', 'averiguación', 'previa', 'virtud', 'presentación', 'inculpado', 'rinde', 'declaración', 'quedando', 'posteriormente', 'consignado', 'autoridad', 'jurisdiccional', 'detención', 'señalada', 'deposición', 'ilegales', 'comparecencia', 'agente', 'ministerial', 'derivada', 'cumplimiento', 'orden', 'localización', 'presentación', 'indiciado', 'declare', 'dentro', 'indagatoria', 'independencia', 'afecta', 'temporalmente', 'libertad', 'deambulatoria', 'propósito', 'lograr', 'detención', 'aquél', 'acuda', 'autoridad', 'ministerial', 'declarar', 'vez', 'finalizada', 'diligencia', 'motiva', 'presencia', 'pueda', 'retirarse', 'libremente', 'lugar', 'regrese', 'actividades', 'cotidianas', 'existen', 'pruebas', 'pongan', 'manifiesto', 'indiciado', 'marchado', 'lugar', 'después', 'rendir', 'declaración', 'ministerial', 'presume', 'permaneció', 'calidad', 'detenido', 'limitó', 'libertad', 'ambulatoria', 'virtud', 'referida', 'orden', 'localización', 'presentación', 'torna', 'ilegal', 'detención', 'consecuencia', 'sujeto', 'detenido', 'flagrancia', 'ejecución', 'orden', 'detención', 'notoria', 'urgencia', 'previamente', 'emitida', 'ministerio', 'público', 'términos', 'previstos', 'virtud', 'orden', 'localización', 'presentación', 'ministerial', 'torna', 'evidente', 'presentación', 'siempre', 'calidad', 'detenido', 'entonces', 'detención', 'ilegal', 'vez', 'conlleva', 'exclusión', 'pruebas', 'directa', 'indirectamente', 'obtenido', 'partir', 'ésta', 'carecer', 'valor', 'probatorio', 'materias', 'penal', 'civil', 'vigésimo', 'penal'] </t>
  </si>
  <si>
    <t xml:space="preserve">['notificación', 'cédula', 'fijada', 'puerta', 'domicilio', 'deba', 'realizarse', 'surte', 'efectos', 'mismo', 'día', 'practica', 'legislación', 'tamaulipas', 'procedimientos', 'civiles', 'tamaulipas', 'notificaciones', 'medio', 'lista', 'cédula', 'considerarán', 'hechas', 'día', '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términos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datos', 'necesarios', 'entere', 'debidamente', 'resolución', 'judicial', 'respectiva', 'asimilarse', 'cédula', 'notificación', 'fija', 'área', 'visible', 'aquella', 'deja', 'domicilio', 'designado', 'términos', 'señalados', 'practicada', 'último', 'surte', 'efectos', 'mismo', 'día', 'diligencia', 'correspondiente', 'materias', 'administrativa', 'civil', 'décimo', 'noveno', 'civil'] </t>
  </si>
  <si>
    <t xml:space="preserve">['valor', 'agregado', 'enajenación', 'mezcla', 'café', 'capuchino', 'polvo', 'tributar', 'impuesto', 'relativo', 'ubicarse', 'hipótesis', 'causación', 'prevista', 'último', 'texto', 'anterior', 'reforma', 'publicada', 'diario', 'oficial', 'federación', 'diciembre', 'segunda', 'sala', 'suprema', 'corte', 'nación', 'resolver', 'contradicción', 'ss', 'determinó', 'tasa', 'establecida', 'inciso', 'impuesto', 'valor', 'agregado', 'aplicable', 'enajenación', 'productos', 'destinados', 'exclusivamente', 'alimentación', 'independencia', 'integren', 'denominada', 'canasta', 'básica', 'importar', 'valor', 'nutricional', 'insumos', 'materias', 'primas', 'utilicen', 'elaborarlos', 'asimismo', 'último', 'señala', 'hecho', 'imponible', 'enajenación', 'alimentos', 'refiere', 'misma', 'éstos', 'preparados', 'listos', 'consumo', 'ahora', 'bien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', 'imponible', 'enajenación', 'tributar', 'citada', 'ubica', 'hipótesis', 'causación', 'último', 'referencia', 'determina', 'pago', 'tributo', 'pleno', 'decimoprimer', 'administrativa'] </t>
  </si>
  <si>
    <t xml:space="preserve">['resoluciones', 'emitidas', 'órganos', 'intervención', 'testigos', 'asistencia', 'actúan', 'suplencia', 'ausencia', 'secretario', 'acuerdos', 'plena', 'existencia', 'validez', 'satisfacer', 'formalidades', 'normativas', 'efecto', 'requieren', 'legislación', 'penal', 'ciudad', 'méxico', 'aplicable', 'sistema', 'enjuiciamiento', 'mixto', 'resoluciones', 'emitidas', 'órganos', 'aspectos', 'formal', 'material', 'cumplir', 'postulados', 'contenidos', 'constitución', 'política', 'unidos', 'mexicanos', 'preceptos', 'considerados', 'conjuntamente', 'configuran', 'fundamental', 'seguridad', 'jurídica', 'ahí', 'firmadas', 'servidores', 'públicos', 'encomienda', 'facultad', 'ahora', 'bien', 'interpretación', 'sistemática', 'procedimientos', 'penales', 'abrogado', 'iii', 'cuarto', 'orgánica', 'superior', 'ambos', 'ordenamientos', 'aplicables', 'ciudad', 'méxico', 'advierte', 'secretarios', 'acuerdos', 'firmar', 'resoluciones', 'emitan', 'órgano', 'jurisdiccional', 'encuentren', 'adscritos', 'depende', 'existencia', 'validez', 'obstante', 'existen', 'casos', 'diferentes', 'circunstancias', 'excepcionales', 'dichos', 'servidores', 'públicos', 'pueden', 'presentes', 'legislador', 'consciente', 'paralizar', 'suspender', 'indefinidamente', 'función', 'jurisdiccional', 'suplió', 'ausencia', 'intervención', 'testigos', 'asistencia', 'confirió', 'mismas', 'facultades', 'dentro', 'encuentra', 'dar', 'fe', 'resoluciones', 'expidan', 'asienten', 'practiquen', 'dicten', 'órgano', 'jurisdiccional', 'limitación', 'restricción', 'alguna', 'razón', 'acotó', 'limitó', 'expresamente', 'determinados', 'ciertas', 'diligencias', 'trasciende', 'respeto', 'diverso', 'fundamental', 'pronta', 'expedita', 'reconocido', 'constitucional', 'ende', 'intervención', 'respecto', 'perfectamente', 'válida', 'contrario', 'incurriría', 'denegación', 'violatoria', 'último', 'pleno', 'penal', 'penal'] </t>
  </si>
  <si>
    <t xml:space="preserve">['juegos', 'apuestas', 'sorteos', 'hecho', 'reglas', 'anexo', 'inciso', 'resolución', 'miscelánea', 'fiscal', 'anexo', 'inciso', 'cuarta', 'resolución', 'modificaciones', 'resolución', 'miscelánea', 'fiscal', 'puntos', 'rubro', 'características', 'técnicas', 'sistema', 'cómputo', 'servicio', 'administración', 'tributaria', 'regulado', 'diversas', 'cuestiones', 'relacionadas', 'máquinas', 'juego', 'utilicen', 'contribuyentes', 'habitualmente', 'fijos', 'realicen', 'actividad', 'viola', 'principio', 'reserva', 'referidas', 'reglas', 'anexos', 'incisos', 'puntos', 'servicio', 'administración', 'tributaria', 'reguló', 'diversas', 'cuestiones', 'relacionadas', 'máquinas', 'juego', 'utilicen', 'contribuyentes', 'habitualmente', 'fijos', 'realicen', 'juegos', 'apuestas', 'sorteos', 'parte', 'impuesto', 'especial', 'producción', 'servicios', 'exposición', 'motivos', 'dio', 'origen', 'aludió', 'expresamente', 'facultad', 'asiste', 'aquella', 'autoridad', 'normar', 'relativo', 'máquinas', 'juego', 'embargo', 'hecho', 'emitido', 'indicada', 'regulación', 'viola', 'principio', 'reserva', 'anterior', 'encuentra', 'justificación', 'circunstancia', 'señalada', 'exposición', 'motivos', 'estableció', 'mencionado', 'órgano', 'debería', 'emitir', 'reglas', 'administrativas', 'carácter', 'técnico', 'operativo', 'dieran', 'agilidad', 'prontitud', 'firmeza', 'precisión', 'aplicación', 'máquinas', 'juego', 'término', 'registran', 'operaciones', 'realizadas', 'jugadores', 'transacciones', 'efectuadas', 'cantidades', 'dinero', 'percibidas', 'implica', 'necesidad', 'aquéllas', 'sistemas', 'cómputo', 'encuentren', 'interconectados', 'estimar', 'debieran', 'contar', 'sistema', 'autónomo', 'independiente', 'sistemas', 'cómputo', 'implica', 'vez', 'realizadas', 'transacciones', 'efectuadas', 'percibidas', 'cantidades', 'sujetos', 'obligados', 'norma', 'capturar', 'poner', 'disposición', 'autoridad', 'información', 'respectiva', 'atenta', 'inmediatez', 'permanencia', 'verificación', 'operaciones', 'realizadas', 'aspecto', 'constituye', 'principios', 'primordiales', 'considerados', 'legislador', 'cuarto', 'administrativa', 'constitucional', 'administrativa'] </t>
  </si>
  <si>
    <t xml:space="preserve">['alimentos', 'incorporación', 'acreedor', 'hogar', 'deudores', 'integrar', 'acreedor', 'alimentario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acreedor', 'alimentista', 'requerir', 'éste', 'suma', 'determinada', 'mensual', 'concepto', 'alimentos', 'inequitativo', 'imponer', 'padres', 'pagar', 'precisamente', 'suma', 'eximiendo', 'bajo', 'argumento', 'integrado', 'acreedor', 'familia', 'condiciones', 'resultaría', 'dar', 'alimentos', 'realmente', 'recayendo', 'deudores', 'octavo', 'civil', 'civil'] </t>
  </si>
  <si>
    <t xml:space="preserve">['suplencia', 'queja', 'deficiente', 'amparo', 'laboral', 'circunstancia', 'opere', 'beneficio', 'trabajador', 'vulnera', 'humano', 'igualdad', 'discriminación', 'bis', 'iv', 'amparo', 'vigente', 'abril', 'sustituido', 'numeral', 'vigor', 'día', 'siguiente', 'prever', 'expresamente', 'suplencia', 'queja', 'deficiente', 'laboral', 'procede', 'favor', 'trabajador', 'producto', 'procesos', 'históricos', 'reforma', 'constitucional', 'legal', 'cuya', 'distinción', 'trato', 'relación', 'patrón', 'radica', 'finalidad', 'solventar', 'desigualdad', 'procesal', 'partes', 'necesidad', 'proteger', 'bienes', 'básicos', 'derivado', 'constitución', 'política', 'unidos', 'mexicanos', 'trabajo', 'regulan', 'relación', 'laboral', 'clases', 'patrón', 'mayores', 'posibilidades', 'económicas', 'permite', 'acceder', 'servicios', 'mejores', 'abogados', 'tener', 'administración', 'empresa', 'cuenta', 'mejor', 'posibilidad', 'allegarse', 'medios', 'probatorios', 'protección', 'bienes', 'elementales', 'base', 'hecho', 'subsistencia', 'trabajador', 'familia', 'lleva', 'implícito', 'depende', 'salario', 'prestaciones', 'inherentes', 'razón', 'evidencia', 'importancia', 'trabajador', 'litigio', 'derivado', 'relación', 'laboral', 'motivo', 'liberó', 'experto', 'tecnicismos', 'jurídicos', 'contribuyó', 'lado', 'obstaculizara', 'impartición', 'salvaguarda', 'derechos', 'fundamentales', 'consagrados', 'referido', 'carta', 'magna', 'condiciones', 'segunda', 'sala', 'reitera', 'criterio', 'improcedente', 'suplencia', 'queja', 'deficiente', 'favor', 'patrón', 'inclusive', 'bajo', 'contexto', 'constitucional', 'derechos', 'humanos', 'imperante', 'país', 'consecuencia', 'circunstancia', 'opere', 'beneficio', 'trabajador', 'vulnera', 'igualdad', 'discriminación', 'distinción', 'trato', 'referencia', 'trabajador', 'plenamente', 'justificada', 'mismo', 'resulta', 'proporcional', 'decir', 'guarda', 'relación', 'razonable', 'fin', 'procura', 'alcanzar', 'tal', 'diferenciación', 'constituye', 'acción', 'positiva', 'objeto', 'medular', 'compensar', 'situación', 'desventajosa', 'históricamente', 'encontrado', 'clase', 'trabajadora', 'frente', 'patronal', 'constitucional', 'común'] </t>
  </si>
  <si>
    <t xml:space="preserve">['amparo', 'adhesivo', 'alegatos', 'atención', 'principio', 'pro', 'persona', 'fundamental', 'acceso', 'tercero', 'interesado', 'hacer', 'valer', 'ambos', 'finalidad', 'objeto', 'contraponen', 'complementarios', 'interpretación', 'amparo', 'amparo', 'directo', 'tercero', 'interesado', 'formular', 'alegatos', 'adherirse', 'siempre', 'promoción', 'cualquiera', 'casos', 'realice', 'dentro', 'plazo', 'legal', 'días', 'arriba', 'considerando', 'principio', 'finalidad', 'objeto', 'cada', 'figuras', 'jurídicas', 'procesales', 'distintos', 'contraponen', 'bien', 'complementan', 'pudiendo', 'entonces', 'coexistir', 'válidamente', 'autos', 'colige', 'interpretación', 'parte', 'final', 'amparo', 'emplazar', 'plazo', 'quince', 'días', 'presenten', 'alegatos', 'promuevan', 'amparo', 'adhesivo', 'permite', 'entender', 'posible', 'promover', 'excluyente', 'manera', 'opciones', 'ejercer', 'tercero', 'interesado', 'textualmente', 'limita', 'prohíbe', 'atento', 'fines', 'allá', 'literalidad', 'bien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relación', 'constitución', 'política', 'unidos', 'mexicanos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', 'sido', 'ésa', 'intención', 'legislador', 'plasmado', 'propia', 'manera', 'proscribirse', 'estimarse', 'procedentes', 'máxime', 'toma', '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términos', 'acción', 'accesoria', 'cuyo', 'depende', 'amparo', 'principal', 'especialmente', 'pueden', 'hacerse', 'valer', 'pretensiones', 'encaminadas', 'fortalecimiento', 'consideraciones', 'fallo', 'violaciones', 'procesales', 'pudieran', 'trascender', 'éste', 'tercero', 'interesado', 'optar', 'alegar', 'adherirse', 'amparo', 'según', 'convenga', 'intereses', 'trabajo', 'séptimo', 'común'] </t>
  </si>
  <si>
    <t xml:space="preserve">['sustitución', 'patronal', 'tener', 'requisito', 'esencial', 'relaciones', 'trabajo', 'permanezcan', 'intactas', 'afectarse', 'aquélla', 'derechos', 'trabajadores', 'tenerse', 'acreditada', 'trabajo', 'emitida', 'segunda', 'sala', 'suprema', 'corte', 'nación', 'advierte', 'figura', 'jurídica', 'sustitución', 'patronal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relación', 'laboral', 'medio', 'figura', 'pueden', 'variarse', 'condiciones', 'laborales', 'trabajadores', 'mediante', 'procedimiento', 'éstos', 'intervienen', 'después', 'obligarlos', 'sujetarse', 'nuevas', 'circunstancias', 'bien', 'dejar', 'trabajos', 'décimo', 'séptimo', 'laboral'] </t>
  </si>
  <si>
    <t xml:space="preserve">['confesión', 'ficta', 'laboral', 'forma', 'junta', 'valorarla', 'trabajo', 'contiene', 'regla', 'procedimiento', 'implícita', 'norma', 'valoración', 'prueba', 'confesional', 'primera', 'señala', 'requisitos', 'declarar', 'fíctamente', 'confesa', 'cualquiera', 'partes', 'concurra', 'fecha', 'hora', 'señaladas', 'contestar', 'posiciones', 'articulen', 'segunda', 'norma', 'valoración', 'confesión', 'ficta', 'hará', 'prueba', 'plena', 'relación', 'hechos', 'propios', 'absolvente', 'confesión', 'existe', 'prueba', 'desvirtúe', 'dable', 'tomar', 'cuenta', 'manifestaciones', 'ajenas', 'deponente', 'virtud', 'desahogo', 'prueba', 'presencia', 'confesión', 'ficta', 'pretenden', 'serles', 'atribuidas', 'dada', 'naturaleza', 'personalísima', 'prueba', 'junta', 'deberá', 'tomar', 'cuenta', 'dictar', 'laudo', 'sexto', 'trabajo', 'laboral'] </t>
  </si>
  <si>
    <t xml:space="preserve">['resoluciones', 'características', 'determinan', 'cumplen', 'adecuada', 'fundamentación', 'motivación', 'dentro', 'diversos', 'derechos', 'garantías', 'consagrados', 'constitución', 'política', 'unidos', 'mexicanos', 'destaca', 'garantía', 'legalidad', 'prevista', 'consiste', 'autoridad', 'fundar', 'motivar', 'molestia', 'dirija', 'particulares', 'suprema', '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resar', 'argumentos', 'explicativos', 'porqué', 'llegó', 'decisión', 'concreta', 'demostrar', 'decisión', 'arbitraria', 'incorporar', 'marco', 'normativo', 'aplicable', 'problemas', 'jurídicos', 'planteados', 'exposición', 'concreta', 'hechos', 'jurídicamente', 'relevantes', 'probados', 'circunstancias', 'particulares', 'consideradas', 'resolver', 'determinar', 'resolución', 'jurisdiccional', 'cumple', 'adecuada', 'fundamentación', 'motivación', 'razonamientos', 'judiciales', 'utilizados', 'justificar', 'racionalidad', 'decisión', 'fin', 'dar', 'certeza', 'gobernados', 'dirigen', 'porqué', 'llegó', 'conclusión', 'razón', 'acertada', 'permiten', 'resolver', 'problema', 'planteado', 'ii', 'responden', 'elementos', 'hecho', 'relevantes', 'iii', 'muestran', 'decisión', 'consistente', 'respecto', 'premisas', 'dadas', 'argumentos', 'razonables', 'cuarto', 'administrativa', 'administrativa', 'común'] </t>
  </si>
  <si>
    <t xml:space="preserve">['suspensión', 'plano', 'amparo', 'procede', 'concederla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publicado', 'periódico', 'oficial', 'nuevo', 'león', 'mayo', 'poder', 'constituir', 'confiscación', 'bienes', 'prohibido', 'carta', '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', 'león', 'adecuar', 'modificar', 'reestructurar', 'cualquier', 'ramo', 'segmento', 'sector', 'servicio', 'público', 'transporte', 'fin', 'mejorar', 'calidad', 'servicio', 'usuario', 'podría', 'constituir', 'confiscación', 'bienes', 'prohibido', 'constitución', 'política', 'unidos', 'mexicanos', 'genera', 'posibilidad', 'realizar', 'apropiación', 'violenta', 'parte', 'autoridad', 'totalidad', 'bienes', 'concesionario', 'permisionario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autoridad', 'permita', 'interesado', 'ejercer', 'previamente', 'defensa', 'bien', 'consecuencia', 'procedimiento', 'sancionatorio', 'efecto', 'alguna', 'resolución', 'finque', 'crédito', 'fiscal', 'virtud', 'declaración', 'judicial', 'responsabilidad', 'civil', 'comisión', 'delito', 'extinción', 'dominio', 'consecuencia', 'impedir', 'concesionario', 'permisionario', 'disposición', 'recursos', 'genera', 'prestación', 'dicho', 'servicio', 'público', 'acuerdo', 'podría', 'constituir', 'confiscación', 'bienes', 'prohibido', 'constitucional', 'autorizar', 'apropiación', 'título', 'legítimo', 'bienes', 'gobernado', 'juez', 'amparo', 'conceder', 'suspensión', 'plano', 'emisión', 'ejecución', 'términos', 'amparo', 'pleno', 'administrativa', 'cuarto', 'común', 'administrativa'] </t>
  </si>
  <si>
    <t xml:space="preserve">['deducción', 'inversiones', 'provenientes', 'concesión', 'impuesto', 'renta', 'iv', 'decreto', 'expidió', 'relativa', 'disposiciones', 'transitorias', 'publicado', 'diario', 'oficial', 'federación', 'enero', 'viola', 'principio', 'dicho', 'principio', 'contenido', 'constitución', 'política', 'unidos', 'mexicanos', 'tutela', 'efectos', 'entendida', 'establecer', 'normas', 'retroactivas', 'aplicarse', 'situaciones', 'jurídicas', 'acaecidas', 'anterioridad', 'vigencia', 'bien', 'afectar', 'derechos', 'adquiridos', 'embargo', 'suprema', 'corte', 'nación', 'sostenido', 'deducciones', 'reguladas', 'impuesto', 'renta', 'opera', 'teoría', 'derechos', 'adquiridos', 'legislador', 'ordinario', 'facultado', 'modificar', 'quántum', 'deducción', 'partir', 'anterior', 'concluye', 'referido', 'iv', 'viola', 'principio', 'establecer', 'contribuyentes', 'anterioridad', 'entrada', 'vigor', 'impuesto', 'renta', 'efectuado', 'inversiones', 'términos', 'impuesto', 'renta', 'abroga', 'sido', 'deducidos', 'totalidad', 'anterioridad', 'entrada', 'vigor', 'dicho', 'aplicarán', 'deducción', 'inversiones', 'nueva', 'únicamente', 'saldo', 'pendiente', 'deducir', 'decir', 'éste', 'aplicable', 'procedimiento', 'calcular', 'ciento', 'máximo', 'señalado', 'iv', 'impuesto', 'renta', 'vigente', 'partir', 'anterior', 'toda', 'vez', 'contribuyente', 'enero', 'deducir', 'inversiones', 'provenientes', 'concesión', 'porcentaje', 'máximo', 'cada', 'fiscal', 'carácter', 'adquirido', 'derechos', 'adquiridos', 'relación', 'títulos', 'concesión', 'corresponden', 'explotar', 'usar', 'aprovechar', 'bien', 'dominio', 'público', 'prestar', 'servicio', 'concesionado', 'deducir', 'referida', 'inversión', 'permanentemente', 'bajo', 'determinado', 'quántum', 'constitucional', 'administrativa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cesación', 'efectos', 'acción', 'reunirse', 'menos', 'siguientes', 'dos', 'aspectos', 'llevado', '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, 'común'] </t>
  </si>
  <si>
    <t xml:space="preserve">['queja', 'procede', 'recurso', 'previsto', 'vi', 'amparo', 'auto', 'resuelve', 'llamar', 'quejosa', 'atribuye', 'carácter', 'tercero', 'perjudicado', 'legislación', 'vigente', 'abril', 'términos', 'recurso', 'queja', 'procede', 'resoluciones', 'jueces', 'superior', 'impute', 'violación', 'siempre', 'dicten', 'tramitación', 'amparo', 'admitan', 'expresamente', 'recurso', 'revisión', 'naturaleza', 'trascendental', 'grave', 'puedan', 'causar', 'daño', 'perjuicio', 'alguna', 'partes', 'reparable', 'sentencia', 'definitiva', 'ahora', 'bien', 'dicho', 'recurso', 'procede', 'auto', 'resuelve', 'llamar', 'quejosa', 'atribuye', 'carácter', 'tercero', 'perjudicado', 'determinación', 'causar', 'afectación', 'naturaleza', 'trascendental', 'grave', 'partes', 'reparable', 'sentencia', 'definitiva', 'motivo', 'posible', 'revocación', 'fallo', 'emitido', 'reposición', 'procedimiento', 'independencia', 'fallo', 'constitucional', 'primera', 'instancia', 'ahí', 'cuestión', 'resuelve', 'proceso', 'ponen', 'juego', 'certeza', 'legitimidad', 'partes', 'adecuada', 'intervención', 'dentro', 'secuencia', 'procedimental', 'atenta', 'público', 'subjetivo', 'quejoso', 'pronta', '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tercero', 'perjudicado', 'lugar', 'dejar', 'revisión', 'después', 'concluido', 'consecuencias', 'implica', 'común'] </t>
  </si>
  <si>
    <t xml:space="preserve">['falsedad', 'declaración', 'autoridad', 'hacendaria', 'delito', 'previsto', 'ii', 'fiscal', 'federación', 'requiere', 'calidad', 'especial', 'sujeto', 'activo', 'ii', 'fiscal', 'federación', 'dispone', 'impondrá', 'sanción', 'corporal', 'rinda', 'falsedad', 'datos', 'informes', 'avisos', 'registro', 'contribuyentes', 'luego', 'casos', 'legislador', 'referirse', 'sujeto', 'activo', 'delito', 'utilice', 'expresiones', 'quiere', 'decir', 'norma', 'encuentra', 'dirigida', 'persona', 'indeterminada', 'ilícito', 'requiere', 'sujeto', 'activo', 'cuente', 'calidad', 'condición', 'específica', 'basta', 'persona', 'constituya', 'autoridad', 'hacendaria', 'rinda', 'falsedad', 'datos', 'informes', 'avisos', 'actualice', 'injusto', 'comento', 'tercer', 'centro', 'auxiliar', 'décima', 'región', 'residencia', 'saltillo', 'coahuila', 'administrativa', 'penal'] </t>
  </si>
  <si>
    <t>Administrativa, Penal</t>
  </si>
  <si>
    <t xml:space="preserve">['trabajadores', 'confianza', 'servicio', 'tres', 'poderes', 'durango', 'determinar', 'respectiva', 'cuáles', 'funcionarios', 'calidad', 'inaplicable', 'supletoriamente', 'trabajadores', 'servicio', 'prevé', 'catálogo', 'puestos', 'carácter', 'nivel', 'trabajadores', 'servicio', 'tres', 'poderes', 'durango', 'prevé', 'aplicación', 'supletoria', 'normas', 'trabajadores', 'servicio', 'embargo', 'surgimiento', 'figura', 'actualizarse', 'siguientes', 'requisitos', 'normativa', 'suplir', 'prevea', 'figura', 'jurídica', 'cuya', 'aplicación', 'necesaria', 'resolución', 'controversia', 'bien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bien', 'propia', 'legislación', 'burocrática', 'estatal', 'define', 'categoría', 'trabajadores', 'confianza', 'realicen', 'funciones', 'dirección', 'inspección', 'vigilancia', 'fiscalización', 'determinen', 'leyes', 'reglamentos', 'especiales', 'regulen', 'organización', 'funcionamiento', 'distintas', 'dependencias', 'entidades', 'administrativas', 'bien', 'efectúen', 'actividades', 'relacionen', 'trabajos', 'privados', 'titular', 'legislador', 'local', 'fundamento', 'vi', 'constitución', 'política', 'unidos', 'mexicanos', 'determinó', 'cuáles', 'funcionarios', 'calidad', 'trabajadores', 'confianza', 'bien', 'burocrática', 'local', 'expresamente', 'posibilidad', 'suplida', 'indica', 'legislación', 'aplicarse', 'fin', 'entonces', 'decirse', 'aquélla', 'define', 'trabajadores', 'considerarse', 'confianza', 'además', 'advierte', 'regulación', 'deficiente', 'respecto', 'inclusive', 'aplicación', 'supletoria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relación', 'ordenamiento', 'resulta', 'aplicación', 'preferente', 'frente', 'leyes', 'generales', 'ahí', 'inaplicabilidad', 'supletoria', 'referencia', 'merced', 'norma', 'local', 'clara', 'definir', 'trabajadores', 'confianza', 'diversa', 'manera', 'hecho', 'legislador', 'tercer', 'vigésimo', 'quinto', 'laboral'] </t>
  </si>
  <si>
    <t xml:space="preserve">['comprobantes', 'fiscales', 'contribuyente', 'demostrar', 'materialidad', 'operaciones', 'consignadas', 'éstos', 'características', 'domicilio', 'supuestamente', 'llevaron', 'cabo', 'presuma', 'inexistencia', 'realizar', 'visita', 'domiciliaria', 'autoridad', 'encuentra', 'características', 'domicilio', 'fiscal', 'insuficientes', 'sustentar', 'operaciones', 'contribuyente', 'afirma', 'llevaron', '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comprobantes', 'fiscales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, 'administrativa', 'administrativa'] </t>
  </si>
  <si>
    <t xml:space="preserve">['adultos', 'mayores', 'juzgador', 'tener', 'cuenta', 'consideración', 'especial', 'hacia', 'derechos', 'aquéllos', 'garantizada', 'constitución', 'política', 'unidos', 'mexicanos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', 'unidas', 'declaración', 'universal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, 'civil', 'constitucional', 'común'] </t>
  </si>
  <si>
    <t xml:space="preserve">['trabajadores', 'extranjeros', 'devolución', 'recursos', 'acumulados', 'subcuenta', 'vivienda', 'vuelvan', 'país', 'origen', 'pese', 'cumplan', 'requisitos', 'previstos', 'instituto', 'fondo', 'nacional', 'vivienda', 'trabajadores', 'relación', 'numerales', 'seguro', 'social', 'advierte', 'regla', 'tener', 'devolución', 'recursos', 'integran', 'subcuenta', 'vivienda', 'indispensable', 'trabajador', 'cuente', 'años', 'edad', 'goce', 'pensión', 'cesantía', 'edad', 'avanzada', 'vejez', 'invalidez', 'incapacidad', 'permanente', 'total', 'permanente', 'parcial', 'embargo', 'regla', 'prevé', 'aquellos', 'casos', 'trabajador', 'extranjero', 'concluyó', 'relación', 'trabajo', 'unía', 'patrón', 'volverá', 'país', 'origen', 'dejará', 'cotizar', 'instituciones', 'seguridad', 'social', 'mexicanas', 'cumplir', 'tales', 'requisitos', 'términ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relación', 'laboral', 'procede', 'devolución', 'recursos', 'integren', 'subcuenta', 'vivienda', 'propiedad', 'constituyen', 'patrimonio', 'afectado', 'fin', 'determinado', 'consistente', 'adquisición', 'vivienda', 'digna', 'méxico', 'prerrogativa', 'trabajador', 'extranjero', 'podrá', 'ejercer', 'volver', 'país', 'natal', 'suficiente', 'entrega', 'recursos', 'inminente', 'regreso', 'país', 'origen', 'trabajo', 'séptimo', 'laboral'] </t>
  </si>
  <si>
    <t xml:space="preserve">['asesor', 'jurídico', 'especializado', 'atención', 'víctimas', 'ofendidos', 'testigos', 'secuestro', 'instituto', 'defensoría', 'pública', 'auto', 'acuerda', 'conformidad', 'solicitud', 'autorizar', 'diversas', 'personas', 'efecto', 'oír', 'recibir', 'notificaciones', 'imponerse', 'autos', 'viola', 'manera', 'irreparable', 'derechos', 'sustantivos', 'efectos', 'amparo', 'indirecto', 'hecho', 'acordara', 'favorablemente', 'petición', 'asesora', 'jurídica', 'especializada', 'atención', 'víctimas', 'ofendidos', 'testigos', 'secuestro', 'instituto', 'defensoría', 'pública', 'representación', 'diversas', 'víctimas', 'identidad', 'reservada', 'autorizar', 'diversas', 'personas', 'efecto', 'oír', 'recibir', 'notificaciones', 'imponerse', 'autos', 'respectiva', 'causa', 'penal', 'viola', 'derechos', 'representadas', 'toda', '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términos', 'normatividad', 'procesal', 'ende', 'podría', 'estimarse', 'proveer', 'conformidad', 'solicitud', 'señalada', 'privando', 'víctimas', 'fundamental', 'informadas', 'desarrollo', 'procedimiento', 'penal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', '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penal', 'intervengan', 'desarrollo', 'procedimental', 'dijo', 'asesora', 'jurídica', 'atención', 'víctimas', 'lleva', 'representación', 'éstas', 'ende', 'prerrogativa', 'asesoramiento', 'encuentra', 'satisfecha', 've', 'afectada', 'circunstancia', 'juez', 'acordado', 'conformidad', 'solicitud', 'representación', 'víctimas', 'recae', 'asesora', 'jurídica', 'autorizados', 'ésta', 'penal', 'común', 'penal'] </t>
  </si>
  <si>
    <t xml:space="preserve">['reconocimiento', 'paternidad', 'alguien', 'diverso', 'demandado', 'compareció', 'oficial', 'registro', 'civil', 'padre', 'menor', 'actualiza', 'figura', 'litisconsorcio', 'pasivo', 'necesario', 'respecto', 'dos', 'personas', 'intervienen', 'conflicto', 'primera', 'sala', 'suprema', 'corte', 'nación', 'lxxi', 'publicada', 'semanario', 'judicial', 'federación', 'gaceta', 'décima', 'época', 'libro', 'xx', 'tomo', 'mayo', 'página', 'rubro', 'interés', 'superior', 'menor', 'alcances', 'reconocimiento', 'paternidad', 'estableció', 'demande', 'reconocimiento', 'paternidad', 'juzgador', 'obligado', 'tener', 'presente', 'relaciona', 'menor', 'indagar', 'conocer', 'verdad', 'origen', 'además', 'involucra', 'serie', 'derechos', 'resultan', 'fundamentales', 'ahí', 'alguien', 'diverso', 'demandado', 'compareció', 'oficial', 'registro', 'civil', 'padre', 'menor', 'actualiza', 'figura', 'litisconsorcio', 'pasivo', 'necesario', 'respecto', 'dos', 'personas', 'intervienen', 'conflicto', 'causa', 'acción', 'misma', 'tener', 'interés', 'declaración', 'paternidad', 'infante', 'luego', 'emitirse', 'sentencia', 'válida', 'previamente', 'oído', 'vencido', 'procedimiento', 'civil', 'tercer', 'civil'] </t>
  </si>
  <si>
    <t xml:space="preserve">['recurso', 'apelación', 'supuestos', 'inicia', 'cómputo', 'plazo', 'interponerlo', 'procedimientos', 'civiles', 'jalisco', 'excluyen', 'transgrede', 'derechos', 'fundamentales', 'acceso', 'debido', 'proceso', 'prevé', 'dos', 'supuestos', 'inicia', 'cómputo', 'plazo', 'interponer', 'recurso', 'apelación', 'saber', 'partir', 'día', '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momento', 'inicie', '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convención', 'americana', 'derechos', 'humanos', 'contemple', 'humano', 'oído', 'debidas', 'garantías', 'acceso', 'irrestricto', 'atendiendo', 'normas', 'regulan', 'cada', 'considerar', 'contrario', 'implicaría', 'desconocer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llevaría', 'extremo', 'pretexto', 'garantizar', 'jurisdicción', 'acceda', 'recursos', 'cuya', 'oportunidad', 'precluyó', 'perjuicio', 'seguridad', 'jurídica', 'partes', 'equidad', 'procesal', 'incluso', 'debido', 'proceso', 'alterando', 'reglas', 'conveniencia', 'partes', 'actuando', 'normatividad', 'aspecto', 'inaceptable', 'soslayarían', 'disposiciones', 'orden', 'público', 'perjuicio', 'legalidad', 'certeza', 'jurídicas', 'ahí', 'supuestos', 'previstos', 'procedimientos', 'civiles', 'jalisco', 'inicia', 'cómputo', 'plazo', 'interponer', 'recurso', 'apelación', 'excluyen', 'constituyen', 'parámetro', 'objetivo', 'cumple', 'cabalidad', 'estándar', 'internacional', 'ende', 'configuran', 'denegación', 'afectan', 'debido', 'proceso', 'civil', 'tercer', 'constitucional', 'civil'] </t>
  </si>
  <si>
    <t xml:space="preserve">['ofrecimiento', 'trabajo', 'calificado', 'buena', 'fe', 'rechazado', 'trabajador', 'ejercitó', 'acción', 'principal', 'reinstalación', 'alternadamente', 'indemnización', 'constitucional', 'patrón', 'acepte', 'absolverse', 'éste', 'ambos', 'reclamos', 'prestaciones', 'derivadas', 'trabajador', 'demandar', 'reinstalación', 'trabajo', 'indemnizado', 'términos', 'apartado', 'xxii', 'constitución', 'política', 'unidos', 'mexicanos', 'rechazar', 'oferta', 'trabajo', 'ésta', 'conviene', 'intereses', 'embargo', 'reinstalación', 'manifiesta', 'expresamente', 'demandada', 'niegue', 'reinstalarlo', 'ejercita', 'acción', 'indemnización', 'constitucional', 'decir', 'alternadamente', 'sujeta', 'condición', 'dependiente', 'patrón', 'éste', 'ofrezca', 'trabajo', 'calificado', 'buena', 'fe', 'rechace', 'actor', 'consecuencia', 'absolvérsele', 'reinstalación', 'pago', 'indemnización', 'constitucional', 'prestaciones', 'derivadas', 'aceptó', 'trabajador', 'regresara', 'prestar', 'servicios', 'decisión', 'éste', 'rechazar', 'oferta', 'noveno', 'laboral'] </t>
  </si>
  <si>
    <t xml:space="preserve">['acción', 'causal', 'referida', 'títulos', 'operaciones', 'crédito', 'ejercitarse', 'vía', 'civil', 'forma', 'corresponda', 'negocio', 'jurídico', 'subyacente', 'dio', 'lugar', 'emisión', 'título', 'crédito', 'legislación', 'veracruz', 'señalado', 'menciona', 'acción', 'causal', 'hace', 'referencia', 'específicamente', 'creada', 'extinga', 'cambiaria', 'directa', 'denominación', 'utiliza', 'ejercitaría', 'normalmente', 'obtener', 'pago', 'existido', 'título', 'valor', 'determinó', 'primera', 'sala', 'suprema', 'corte', 'nación', 'resolver', 'contradicción', 'derivó', 'rubro', 'títulos', 'crédito', 'presentación', 'título', 'suscrito', 'demandado', 'adminiculado', 'confesión', 'suscribió', 'narración', 'relación', 'causal', 'subyacente', 'después', 'prescrita', 'acción', 'cambiari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civil', 'veracruz', 'tal', 'forma', 'acción', 'causal', 'debió', 'intentarse', 'vía', 'ordinaria', 'mercantil', 'mutuo', 'constituye', 'comercial', 'ende', 'ubica', 'alguna', 'hipótesis', 'previstas', 'comercio', 'civil', 'séptimo', 'civil'] </t>
  </si>
  <si>
    <t xml:space="preserve">['prima', 'quinquenal', 'prevista', 'prerrogativa', 'servicio', 'civil', 'municipios', 'chiapas', 'trabajadores', 'burócratas', 'trate', 'omisión', 'vacío', 'legislativo', 'haga', 'aplicable', 'supletoriamente', 'trabajadores', 'servicio', 'prima', 'quinquenal', 'prestación', 'otorga', 'trabajadores', 'partir', 'quinto', 'año', 'servicios', 'complemento', 'salario', 'constituye', 'factor', 'aumento', 'éste', 'cuyo', 'monto', 'presupuesto', 'egresos', 'poder', 'rebasar', 'autorizado', 'servicio', 'civil', 'municipios', 'chiapas', 'prevé', 'pago', 'quinquenios', 'complemento', 'salario', 'evidente', 'uso', 'libertad', 'configuración', 'legislativa', 'legislador', 'estableció', 'deliberadamente', 'prerrogativa', 'favor', 'trabajadores', 'entidad', 'términos', 'vi', 'constitución', 'política', 'unidos', 'mexicanos', 'cada', 'instituirla', 'nivel', 'estatal', 'municipal', 'tratarse', 'mínimo', 'tutelado', 'constitucional', 'incluirse', 'prima', 'quinquenal', 'burocrática', 'aludida', 'considerarse', 'regulación', 'deficiente', 'haga', 'aplicable', 'norma', 'complemente', 'improcedente', 'aplicación', 'supletoria', 'trabajadores', 'servicio', 'términos', 'noveno', 'transitorio', 'servicio', 'civil', 'referida', 'legislador', 'intención', 'incluir', 'prerrogativa', 'normativa', 'centro', 'auxiliar', 'quinta', 'región', 'laboral'] </t>
  </si>
  <si>
    <t xml:space="preserve">['remisión', 'parcial', 'pena', 'solo', 'castigo', 'sanción', 'administrativa', 'impuesto', 'sentenciado', 'solo', 'representa', 'mal', 'comportamiento', 'éste', 'efecto', 'obtener', 'dicho', 'beneficio', 'máxime', 'existen', 'datos', 'revelen', 'buena', 'conducta', 'legislación', 'beneficio', 'penitenciario', 'remisión', 'parcial', 'pena', 'finalidad', 'sentenciado', 'obtenga', 'libertad', 'forma', 'anticipada', 'efectos', 'trasciendan', 'extinción', 'inmediata', 'pena', 'prisión', 'impuesta', 'otorgamiento', 'aquél', 'quedar', 'sometido', 'obligaciones', 'condiciones', 'lapso', 'falte', 'extinguir', 'condena', 'además', 'ejecución', 'sanciones', 'penales', 'reinserción', 'social', 'requisitos', 'beneficio', 'sentenciado', 'observado', 'estancia', 'prisión', 'buena', 'conducta', 'indispensable', 'atender', 'citada', 'buena', 'conducta', 'observancia', 'normas', 'internas', 'centro', 'penitenciario', 'reglamento', 'mejoramiento', 'hábitos', 'sociales', 'culturales', 'ingreso', 'voluntario', 'institución', 'pedagógica', 'superación', 'trabajo', 'cooperación', 'mantenimiento', 'convivencia', 'interna', 'cualquier', 'manifestación', 'revele', 'firme', 'intención', 'reinserción', 'social', 'ahí', 'factible', 'estimar', 'solo', 'castigo', 'sanción', 'administrativa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datos', 'revelan', 'dicho', 'sentenciado', 'llevado', 'cabo', 'diversas', 'actividades', 'demuestran', 'buena', 'conducta', 'además', 'considerarse', 'factores', 'legales', 'cita', 'ponderarse', 'tiempo', 'reclusión', 'permita', 'concluir', 'lapso', 'mala', 'conducta', 'estancia', 'justiciable', 'términos', 'conceptuales', 'numeral', 'quinto', 'penal', 'penal'] </t>
  </si>
  <si>
    <t xml:space="preserve">['defraudación', 'fiscal', 'equiparada', 'prevista', 'fiscal', 'federación', 'vigente', 'diciembre', 'abrogación', 'impuesto', 'empresarial', 'tasa', 'única', 'partir', 'enero', 'implica', 'supresión', 'tipo', 'penal', 'relativo', 'sancionado', 'mismas', 'penas', 'delito', 'defraudación', 'fiscal', 'omita', 'presentar', 'doce', 'meses', 'declaración', 'exijan', 'leyes', 'fiscales', 'dejando', 'pagar', 'contribución', 'correspondiente', 'ahora', 'bien', 'instituirse', 'omisión', 'tipo', 'penal', 'configuración', 'subyace', 'existencia', 'norma', 'preceptiva', 'impide', 'sujeto', 'activo', 'contribuyente', 'actuar', 'determinado', 'defraudación', 'fiscal', 'equiparada', 'traduce', 'presentar', 'declaración', 'fiscal', 'exijan', 'leyes', 'fiscales', 'términos', 'fiscal', 'federación', 'pagar', 'contribuciones', 'clasificación', 'mismo', 'tributario', 'comprende', 'impuestos', 'aportaciones', 'seguridad', 'social', 'contribuciones', 'mejoras', 'derechos', 'entonces', 'bien', 'dentro', 'elementos', 'integran', 'tipo', 'penal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impuesto', 'empresarial', 'tasa', 'única', 'décimo', 'transitorio', 'decreto', 'abrogó', 'sigue', 'dotando', 'contenido', 'expresamente', 'obligaciones', 'derechos', 'nacido', 'vigencia', 'deberán', 'cumplirse', 'montos', 'formas', 'plazos', 'establecidos', 'abrogada', 'demás', 'disposiciones', 'aplicables', 'abrogación', 'impuesto', 'empresarial', 'tasa', 'única', 'partir', 'enero', 'prevé', 'bajo', 'vigencia', 'quiénes', 'sujetos', 'obligados', 'pago', 'impuesto', 'presentar', 'declaraciones', 'plazos', 'hacerlo', 'implica', 'supresión', 'aludido', 'tipo', 'penal', 'toda', 'vez', 'abrogación', 'efectos', 'partir', 'vigencia', 'pueda', 'incidir', 'conductas', 'refiere', 'tipo', 'penal', 'vigencia', 'aquella', 'fiscal', 'abrogación', 'tributaria', 'conlleva', 'conducta', 'típica', 'realizada', 'vigencia', 'amerite', 'sanción', 'alguna', 'penal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sentencias', 'definitivas', 'resoluciones', 'ponen', 'fin', 'dictadas', 'tribunales', 'contencioso', 'administrativo', 'favorables', 'quejoso', 'procede', 'autoridad', 'interpone', 'recurso', 'revisión', 'establecido', 'iii', 'constitución', 'política', 'unidos', 'mexicanos', 'éste', 'declara', 'procedente', 'fundado', 'fin', 'emprenda', 'estudio', 'cuestiones', 'planteadas', 'amparo', 'embargo', 'disposición', 'entenderse', 'referida', 'sentencias', 'totalmente', 'favorables', 'quejoso', 'aquellas', 'podrían', 'otorgarle', 'mayor', 'beneficio', 'obtuvo', 'mas', 'reúnen', 'características', 'decretar', 'nulidad', 'efectos', 'pretende', 'lisa', 'llana', 'bien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dejaría', 'indefensión', 'parte', 'quejosa', 'privarla', 'acceso', 'amparo', 'sentencias', 'pese', 'serle', 'favorables', 'otorgan', 'totalidad', 'pretendido', 'cuarto', 'administrativa', 'tercer', 'común'] </t>
  </si>
  <si>
    <t xml:space="preserve">['prueba', 'confesional', 'laboral', 'acorde', 'principio', 'celeridad', 'procesal', 'determinación', 'junta', 'confeso', 'fictamente', 'absolvente', 'posiciones', 'califique', 'legales', 'éste', 'quiere', 'continuar', 'desahogo', 'diligencia', 'retira', 'ésta', 'legal', 'conformidad', 'trabajo', 'prueba', 'confesional', 'junta', 'ordenará', 'cita', 'absolventes', 'apercibiéndolos', 'concurren', 'día', 'hora', 'señalados', 'confesos', 'posiciones', 'articulen', 'hará', 'efectivo', 'persona', 'concurre', 'cita', 'ahora', 'bien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confeso', 'absolvente', 'posiciones', 'califique', 'legales', 'procede', 'cite', 'nueva', 'fecha', 'desahogo', 'probanza', 'mérito', 'acorde', 'principio', 'celeridad', 'procesal', 'rige', 'laboral', 'deja', 'arbitrio', 'partes', 'continuidad', 'procedimiento', 'cuanto', 'citarse', 'desahogo', 'confesional', 'actor', 'demandado', 'decidan', 'verifique', 'prueba', 'prolongaría', 'indefinidamente', 'laboral', 'iría', 'constitución', 'política', 'unidos', 'mexicanos', 'tercer', 'trabajo', 'cuarto', 'laboral'] </t>
  </si>
  <si>
    <t xml:space="preserve">['contencioso', 'administrativo', 'procede', 'crédito', 'fiscal', 'determinado', 'omisión', 'presentación', 'declaraciones', 'refiere', 'ii', 'fiscal', 'federación', 'inicie', 'procedimiento', 'administrativo', 'ejecución', 'orgánica', 'fiscal', 'administrativa', 'abrogada', 'decreto', 'publicado', 'diario', 'oficial', 'federación', 'julio', 'advierte', 'contencioso', 'administrativo', 'procede', 'casos', 'resoluciones', 'definitivas', 'impugnables', 'siéndolo', 'recurso', 'opcional', 'análisis', 'ii', 'fiscal', 'federación', 'expuesto', 'procedimientos', 'legislativos', 'dieron', 'origen', 'concluye', 'tratándose', 'créditos', 'fiscales', 'determinados', 'presuntivamente', 'requeridos', 'autoridad', 'vez', 'agotadas', 'etapas', 'procedimiento', 'especial', 'impugnación', 'procede', 'mediante', 'recurso', 'revocación', 'propio', 'procedimiento', 'administrativo', 'ejecución', 'podrán', 'hacerse', 'valer', 'agravios', 'resolución', 'determinante', 'crédito', 'fiscal', 'carácter', 'optativo', 'términos', 'ordenamiento', 'aludido', 'anterior', 'disposición', 'expresa', 'legislador', 'constituye', 'impugnarse', 'solo', 'esperarse', 'dé', 'inicio', 'procedimiento', 'administrativo', 'ejecución', 'toda', 'vez', 'actualizarse', 'dicho', 'supuesto', 'únicamente', 'requerimiento', 'carácter', 'coercitivo', 'procedente', 'momento', 'procesal', 'recurso', 'administrativo', 'carácter', 'optativo', 'tampoco', 'constituye', 'resolución', 'definitiva', 'impugnable', 'mediante', 'contencioso', 'administrativo', 'cubrir', 'exigencia', 'señalado', 'administrativa'] </t>
  </si>
  <si>
    <t xml:space="preserve">['trabajadores', 'jubilados', 'seguro', 'social', 'aun', 'gocen', 'pensión', 'jubilación', 'otorgamiento', 'pago', 'cesantía', 'edad', 'avanzada', 'calidad', 'asegurados', 'diverso', 'patrón', 'cumplir', 'requisitos', 'otorgamiento', 'ambas', 'compatibles', 'tener', 'origen', 'diferente', 'hecho', 'actor', 'obtuvo', 'pensión', 'jubilación', 'instituto', 'mexicano', 'seguro', 'social', 'reclame', 'éste', 'calidad', 'asegurado', 'diverso', 'patrón', 'otorgamiento', 'pago', 'pensión', 'cesantía', 'edad', 'avanzada', 'generar', 'pensión', 'diversa', 'jubilación', 'tal', 'institución', 'otorgado', 'ésta', 'deriva', 'colectivo', 'trabajo', 'aplicó', 'trabajador', 'patrón', 'órgano', 'asegurador', 'podía', 'reclamarle', 'pensión', 'pensión', 'cesantía', 'edad', 'avanzada', 'reclamada', 'instituto', 'asegurador', 'origen', 'seguro', 'social', 'reunir', 'requisitos', 'legales', 'obtenerla', 'encuentra', 'haber', 'cotizado', 'determinadas', 'semanas', 'régimen', 'obligatorio', 'seguro', 'social', 'derivadas', 'relación', 'laboral', 'diferente', 'existió', 'actor', 'instituto', 'prestación', 'servicios', 'patrón', 'asegurado', 'obtuvo', 'señalado', 'instituto', 'pensión', 'jubilación', 'demande', 'diversa', 'cesantía', 'edad', 'avanzada', 'haber', 'cotizado', 'semanas', 'necesarias', 'otorgamiento', 'cuyo', 'origen', 'relación', 'laboral', 'unió', 'varios', 'patrones', 'diversos', 'mencionado', 'organismo', 'procede', 'otorgamiento', 'ambas', 'pensiones', 'pueden', 'coexistir', 'compatibles', 'naturaleza', 'diferente', 'reclamo', 'sustenta', 'hechos', 'relaciones', 'laborales', 'distintas', 'anterior', 'corrobora', 'considera', 'financiamiento', 'pensiones', 'otorga', 'seguro', 'social', 'proporciona', 'régimen', 'jubilaciones', 'pensiones', 'integrante', 'colectivo', 'trabajo', 'rige', 'trabajadores', 'aludido', 'instituto', 'obtienen', 'aportaciones', 'diferentes', 'advierte', 'seguro', 'social', 'derogada', 'octavo', 'transitorio', 'reforma', 'publicada', 'diario', 'oficial', 'federación', 'julio', 'décimo', 'tercero', 'seguro', 'social', 'vigente', 'partir', 'julio', 'régimen', 'jubilaciones', 'pensiones', 'seguro', 'social', 'anterior', 'resulta', 'aplicable', 'emitida', 'otrora', 'cuarta', 'sala', 'suprema', 'corte', 'nación', 'publicada', 'gaceta', 'semanario', 'judicial', 'federación', 'octava', 'época', 'número', 'febrero', 'página', 'rubro', 'seguro', 'social', 'pensión', 'cesantía', 'edad', 'avanzada', 'seguro', 'social', 'incompatible', 'jubilación', 'trabajadores', 'servicio', 'ésta', 'abordó', 'tema', 'perspectiva', 'sola', 'relación', 'trabajo', 'periodo', 'asegurado', 'trabajador', 'instituto', 'éste', 'acontece', 'referida', 'pensión', 'cesantía', 'reclamada', 'trabajador', 'asegurado', 'instituto', 'demandado', 'exclusivamente', 'carácter', 'asegurado', 'institución', 'obtenido', 'consecuencia', 'relación', 'laboral', 'existió', 'diverso', 'patrón', 'cuenta', 'relación', 'laboral', 'instituto', 'seguridad', 'social', 'finiquitó', 'virtud', 'jubilación', 'otorgada', 'trabajo', 'cuarto', 'laboral'] </t>
  </si>
  <si>
    <t xml:space="preserve">['conceptos', 'violación', 'inoperantes', 'amparo', 'directo', 'aquellos', 'objeto', 'administrativa', 'jalisco', 'realice', 'control', 'concentrado', 'impugnados', 'nulidad', 'pleno', 'suprema', 'corte', 'nación', 'estableció', 'existen', 'dos', 'grandes', 'vertientes', 'dentro', 'modelo', 'control', 'orden', 'jurídico', 'mexicano', 'acordes', 'modelo', 'control', 'ex', 'officio', 'derechos', 'humanos', 'primera', 'control', 'concentrado', 'órganos', 'poder', 'judicial', 'federación', 'vías', 'directas', 'control', 'acciones', 'controversias', 'amparo', 'directo', 'indirecto', 'segunda', 'control', 'parte', 'resto', 'jueces', 'país', 'forma', 'incidental', 'procesos', 'ordinarios', 'competentes', 'necesidad', 'abrir', 'expediente', 'cuerda', 'separada', 'conoce', 'control', 'difuso', 'conceptos', 'violación', 'formulados', 'amparo', 'directo', 'objeto', 'administrativa', 'jalisco', 'analice', 'litis', 'sometida', 'consideración', 'versa', 'violaciones', 'directas', 'constitución', 'política', 'unidos', 'mexicanos', 'declararse', 'inoperantes', 'toda', 'vez', 'pretenden', 'ordinario', 'realice', 'control', 'concentrado', 'impugnados', 'nulidad', 'conocimiento', 'exclusivo', 'poder', 'judicial', 'federación', 'vía', 'control', 'directa', 'séptimo', 'administrativa', 'tercer', 'común', 'administrativa'] </t>
  </si>
  <si>
    <t xml:space="preserve">['trabajadores', 'servicio', 'reclaman', 'pago', 'días', 'meses', 'integran', 'número', 'tratarse', 'prestación', 'extralegal', 'carga', 'prueba', 'pago', 'corresponde', 'patrón', 'reclamo', 'trabajadores', 'servicio', 'inherente', 'pago', 'días', 'meses', 'integran', 'número', 'días', 'considerarse', 'prestación', 'extralegal', 'reclamación', 'realizó', 'pagados', 'trata', 'prestación', 'cuya', 'carga', 'probatoria', 'corresponde', 'patrón', 'materias', 'administrativa', 'trabajo', 'décimo', 'laboral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civil', 'aplicable', 'ciudad', 'méxico', 'comercio', 'títulos', 'operaciones', 'crédito', 'casos', 'prescribe', 'matrimonio', 'putativo', 'celebrado', 'buena', 'fe', 'produce', 'efectos', 'civiles', 'igual', 'plenitud', 'matrimonio', 'válido', 'civil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', '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civil', 'aplicable', 'ciudad', 'méxico', 'asimismo', 'afirmar', 'validez', 'venta', 'primero', 'registrado', 'igualmente', 'pesar', 'declaración', 'nulidad', 'simulado', 'prohíbe', 'restitución', 'cosa', 'pertenezcan', 'éstos', 'pasado', 'título', 'oneroso', 'tercero', 'buena', '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títulos', 'operaciones', 'crédito', 'encontrarse', 'aquél', 'situación', 'prevista', 'diverso', 'mismo', 'ordenamiento', 'ahora', 'bien', 'razón', 'limitar', 'principio', 'casos', 'expresamente', 'establecidos', 'texto', 'dable', 'extenderlo', 'medio', 'analogía', 'considerarse', 'existe', 'obstáculo', 'alguno', 'trasladar', 'principio', 'cuestión', 'figura', 'mandato', 'consagra', 'título', 'noveno', 'civil', 'aplicable', 'ciudad', 'méxico', 'dado', 'disposición', 'prohíba', 'cambio', 'existe', 'necesidad', 'proteger', 'terceros', 'buena', 'fe', 'confiado', 'representación', 'motivo', 'omisiones', 'supuesto', 'mandante', 'razonablemente', 'infiera', 'aptitud', 'hacer', 'creer', 'existencia', 'representación', 'octavo', 'civil', 'civil'] </t>
  </si>
  <si>
    <t xml:space="preserve">['hologramas', 'uso', 'terminales', 'máquinas', 'utilicen', 'desarrollar', 'juegos', 'apuestas', 'autorizados', 'xix', 'ingresos', 'municipio', 'zapopan', '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', 'apuestas', 'autorizados', 'paga', 'tarifa', 'cada', 'embargo', 'determina', 'cuál', 'base', 'contribución', 'sujeto', 'obligado', 'pagarla', 'deja', 'aspectos', 'discreción', 'autoridad', 'genera', 'incertidumbre', 'particular', 'consecuencia', 'viola', 'principio', 'legalidad', 'tributaria', 'previsto', 'iv', 'constitución', 'política', 'unidos', 'mexicanos', 'tercer', 'administrativa', 'tercer', 'constitucional', 'administrativa'] </t>
  </si>
  <si>
    <t xml:space="preserve">['derechos', 'humanos', 'normas', 'secundarias', 'respetar', 'contenidos', 'constitución', 'política', 'unidos', 'mexicanos', 'siendo', 'innecesario', 'ésta', 'haga', 'referencia', 'expresa', 'todas', 'cada', 'instituciones', 'dichos', 'ordenamientos', 'regulan', 'constitución', 'política', 'unidos', 'mexicanos', 'norma', 'suprema', 'nación', 'organiza', 'poderes', 'protege', 'derechos', 'humanos', 'éstos', 'encuentren', 'contenidos', 'aquélla', 'tratados', 'internacionales', 'mexicano', 'parte', 'ahí', 'todas', 'normas', 'secundarias', 'respetar', 'contenidos', 'carta', 'fundamental', 'importar', 'cuál', 'institución', 'sustantiva', 'procesal', 'éstas', 'regulen', 'preceptos', 'establecen', 'parámetros', 'mínimos', 'normas', 'secundarias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normas', 'secundarias', 'contrario', 'derechos', 'humanos', 'contenidos', 'constitución', 'interpretarse', 'cuanto', 'principios', 'ideas', 'generales', 'aplicación', 'referidas', 'instituciones', 'constitucional'] </t>
  </si>
  <si>
    <t xml:space="preserve">['conciliación', 'arbitraje', 'competente', 'conocer', 'juicios', 'reclamen', 'prestaciones', 'pensionissste', 'fovissste', 'conformidad', 'fracciones', 'xxx', 'xxvii', 'instituto', 'seguridad', 'servicios', 'sociales', 'trabajadores', 'cuales', 'disponen', 'ésta', 'orden', 'público', 'interés', 'social', 'observancia', 'toda', 'república', 'aplicable', 'dependencias', 'entidades', 'trabajadores', 'servicio', 'civil', 'pensionados', 'familiares', 'laborado', 'dependencias', 'entidades', 'administración', 'pública', 'incluyendo', 'propio', 'instituto', 'entenderá', 'administradora', 'fondos', 'retiro', 'subcuenta', 'cualquiera', 'propia', 'menciona', 'fondo', 'vivienda', 'creó', 'fondo', 'nacional', 'pensiones', 'trabajadores', 'servicio', 'denominado', 'pensionissste', 'órgano', 'desconcentrado', 'propio', 'instituto', 'recursos', 'subcuenta', 'fondo', 'vivienda', 'sido', 'aplicados', 'otorgar', 'créditos', 'favor', 'trabajadores', 'transferidos', 'pensionissste', 'administradoras', 'aseguradoras', 'contratación', 'pensión', 'correspondiente', 'entrega', 'sola', 'exhibición', 'tales', 'condiciones', 'demande', 'trabajador', 'aun', 'éste', 'encuentre', 'jubilado', 'labore', 'laborado', 'alguna', 'dependencia', 'administración', 'pública', 'incluyendo', 'propio', 'instituto', 'fondos', 'vivienda', 'competente', 'conciliación', 'arbitraje', 'disponerlo', 'ordenamiento', 'invocado', 'obstáculo', 'anterior', 'dicho', 'encuentre', 'inserto', 'capítulo', 'vi', 'denominado', 'seguro', 'retiro', 'cesantía', 'edad', 'avanzada', 'vejez', 'éste', 'refiera', 'beneficiarios', 'trabajador', 'titular', 'cuenta', 'individual', 'casos', 'fallecimiento', 'éste', 'perderse', 'vista', 'determinan', 'xxvii', 'comento', 'disponen', 'misma', 'aplicable', 'entidades', 'administración', 'pública', 'entiende', 'subcuenta', 'cualquiera', 'retiro', 'cesantía', 'edad', 'avanzada', 'vejez', 'fondo', 'vivienda', 'mencionado', 'facultad', 'resolver', 'referente', 'cuenta', 'individual', 'seguro', 'retiro', 'cesantía', 'edad', 'avanzada', 'vejez', 'misma', 'facultad', 'corresponderle', 'resolver', 'subcuenta', 'fondo', 'vivienda', 'distingue', 'permitido', 'realizar', 'distinción', 'cobre', 'aplicación', 'dispuesto', 'vi', 'orgánica', 'fiscal', 'administrativa', 'competencia', 'dicho', 'derivan', 'refiere', 'resoluciones', 'dicten', 'pensiones', 'civiles', 'ver', 'reclamo', 'devolución', 'fondos', 'vivienda', 'dicho', 'órgano', 'resultar', 'competencia', 'séptimo', 'trabajo', 'laboral', 'común'] </t>
  </si>
  <si>
    <t xml:space="preserve">['pequeños', 'contribuyentes', 'tablas', 'previstas', 'acuerdos', 'aprueban', 'cuotas', 'fijas', 'bimestrales', 'ejercicios', 'fiscales', 'aplicables', 'personas', 'físicas', 'inscritas', 'régimen', 'michoacán', 'incluir', 'renglón', 'obtengan', 'ingresos', 'cero', 'pesos', 'transgreden', 'principio', 'tributaria', 'renglón', 'tablas', 'insertas', 'acuerdos', 'citados', 'publicados', 'periódico', 'oficial', 'gobierno', 'michoacán', 'días', 'febrero', 'marzo', 'febrero', 'febrero', 'dispone', 'pequeños', 'contribuyentes', 'obligados', 'pagar', 'cuota', 'fija', 'mínima', 'aun', 'supuesto', 'obtener', 'ingresos', 'transgrede', 'principio', 'tributaria', 'previsto', 'iv', 'constitución', 'política', 'unidos', 'mexicanos', 'medida', 'fija', 'contribuir', 'gastos', 'públicos', 'función', 'verdadera', 'capacidad', 'contributiva', 'sujeto', 'pasivo', 'atención', 'dable', 'considerar', 'ingreso', 'cantidad', 'cero', 'pesos', 'moneda', 'nacional', 'máxime', 'tales', 'porciones', 'normativas', 'resultan', 'contrarias', 'hechos', 'imponibles', 'descritos', 'impuesto', 'renta', 'impuesto', 'empresarial', 'tasa', 'única', 'actualmente', 'abrogada', 'impuesto', 'valor', 'agregado', 'éstos', 'gravan', 'obtención', 'ingresos', 'importes', 'derivados', 'realización', 'actividades', 'ahí', 'describen', 'centro', 'auxiliar', 'quinta', 'región', 'constitucional', 'administrativa'] </t>
  </si>
  <si>
    <t xml:space="preserve">['cláusula', 'preferencia', 'sindical', 'aplicación', 'proceso', 'selección', 'asignación', 'cátedra', 'institución', 'educación', 'pública', 'perjuicio', 'trabajador', 'sindicalizado', 'viola', 'derechos', 'fundamentales', 'igualdad', 'oportunidades', 'discriminación', 'empleo', 'determinación', 'patrón', 'preferir', 'ocupar', 'empleo', 'cargo', 'comisión', 'trabajador', 'sindicalizado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empleo', 'ocupación', 'organización', 'internacional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igualdad', 'oportunidades', 'trato', 'empleo', 'ocupación', 'contrario', 'inobservancia', 'representaría', 'menoscabo', 'derechos', 'fundamentales', 'igualdad', 'oportunidades', 'discriminación', 'aun', 'colectivo', 'condiciones', 'generales', 'trabajo', 'cualquier', 'reglamento', 'pacte', 'cláusula', 'preferencia', 'sindical', 'cierto', 'estipulación', 'aplicarse', 'perjuicio', 'trabajadores', 'formen', 'parte', 'sindicato', 'contratante', 'presten', 'servicios', 'empresa', 'atentaría', 'derechos', 'igualdad', 'oportunidades', 'discriminación', 'empleo', 'materias', 'administrativa', 'trabajo', 'décimo', 'constitucional', 'laboral'] </t>
  </si>
  <si>
    <t xml:space="preserve">['trabajadores', 'confianza', 'servicio', 'veracruz', 'inaplicabilidad', 'retroactiva', 'iii', 'estatal', 'servicio', 'civil', 'relativa', 'vigente', 'julio', 'diciembre', 'hecho', '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aplicación', 'retroactiva', 'improcedente', 'cuenta', 'hacerlo', 'causaría', 'perjuicio', 'contraparte', 'contravención', 'constitución', 'política', 'unidos', 'mexicanos', 'expresamente', 'prohíbe', 'dar', 'efectos', 'retroactivos', 'perjuicio', 'persona', 'alguna', 'máxime', 'hecho', 'generador', 'acción', 'intentada', 'verificó', 'bajo', 'vigencia', 'anterior', 'legislación', 'entidad', 'pública', 'dio', 'contestación', 'planteó', 'defensas', 'excepciones', 'iii', 'número', 'estatal', 'servicio', 'civil', 'veracruz', 'vigente', 'julio', 'definía', 'describía', 'ciertos', 'servidores', 'públicos', 'según', 'funciones', 'confianza', 'partir', 'julio', 'año', 'mismos', 'trabajadores', 'considerados', 'base', 'relación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intereses', 'patrimoniales', 'jurídicos', 'patrón', 'podrían', 'imponer', 'cargas', 'probatorias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control', 'regularidad', 'constitucional', 'ex', 'officio', 'juzgados', 'amparo', 'penal', 'jalisco', 'facultados', 'ejercerlo', 'respecto', 'procedimientos', 'penales', 'entidad', 'federativa', 'tratarse', 'norma', 'rige', 'origen', 'corresponde', 'aplicar', 'corresponde', 'citados', 'órganos', 'control', 'constitucional', 'examinar', 'oficio', 'mencionado', 'rige', 'procedimiento', 'penal', 'tal', 'asignación', 'compete', 'autoridades', 'judiciales', 'encargadas', 'aplicación', 'jueces', 'salas', 'instancia', 'sostener', 'contrario', 'decir', 'dichos', 'juzgados', 'federales', 'facultados', 'ejercer', 'control', 'difuso', 'regularidad', 'constitucional', 'ex', 'officio', 'declarar', 'amparo', 'indirecto', 'disposición', 'contenida', 'rige', 'procedimiento', 'origen', 'generaría', 'inseguridad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obligaciones', 'adquiridas', 'diversos', 'tratados', 'internacionales', 'celebrados', 'mexicano', 'proteger', 'momento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control', 'concentrado', 'pueden', 'emprender', 'análisis', 'norma', 'partir', 'respuesta', 'pretensión', 'formulada', 'quejoso', 'ii', 'virtud', 'causa', 'pedir', 'advertida', 'planteamiento', 'conceptos', 'violación', 'agravios', 'bien', 'iii', 'motivo', 'utilización', 'institución', 'suplencia', 'queja', 'deficiente', 'términos', 'amparo', 'ciertas', 'materias', 'permite', 'análisis', 'aun', 'ausencia', 'total', 'conceptos', 'violación', 'agravios', 'circunstancias', 'apuntadas', 'citados', 'juzgados', 'exentos', 'ejercer', 'control', 'difuso', 'pueden', 'hacerlo', 'ámbito', 'competencia', 'decir', 'respecto', 'disposiciones', 'mismos', 'facultados', 'aplicar', 'específicamente', 'contenidas', 'ordenamientos', 'rigen', 'procedimiento', 'amparo', 'amparo', 'orgánica', 'poder', 'judicial', 'federación', 'procedimientos', 'civiles', 'supletorio', 'aquélla', 'acorde', 'ix', 'pleno', 'suprema', 'corte', 'nación', 'publicadas', 'semanario', 'judicial', 'federación', 'viernes', 'agosto', 'horas', 'gaceta', 'semanario', 'judicial', 'federación', 'décima', 'época', 'libro', 'tomo', 'agosto', 'páginas', 'títulos', 'subtítulos', 'control', 'regularidad', 'constitucional', 'ex', 'officio', 'tribunales', 'colegiados', 'ejercerlo', 'ámbito', 'competencia', 'control', 'regularidad', 'constitucional', 'ex', 'officio', 'tribunales', 'colegiados', 'facultados', 'ejercerlo', 'respecto', 'normas', 'rigen', 'origen', 'respectivamente', 'penal', 'tercer', 'común', 'penal'] </t>
  </si>
  <si>
    <t xml:space="preserve">['amparo', 'indirecto', 'promovido', 'demora', 'proveer', 'oportunidad', 'promociones', 'formuladas', 'adultos', 'mayores', 'fase', 'ejecución', 'laudo', 'favorable', 'interpretación', 'sistemática', 'xxiii', 'amparo', 'desprende', 'amparo', 'indirecto', 'improcedente', 'cuyos', 'efectos', 'personas', 'cosas', 'ejecución', 'imposible', 'reparación', 'embargo', 'estimarse', 'actualiza', 'excepción', 'trata', 'adulto', 'mayor', 'reclama', 'omisión', 'acordar', 'solicitud', 'abrir', 'incidente', 'liquidación', 'permitirá', 'gozar', 'pensión', 'viudez', 'reconocida', 'legítima', 'beneficiaria', 'extinto', 'cónyuge', 'anterior', 'toda', 'vez', 'respecto', 'primera', 'sala', 'suprema', 'corte', 'nación', 'través', 'cxxxiv', 'establecido', 'resulta', 'innegable', 'adultos', '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', 'mayor', 'genera', 'afectación', 'imposible', 'reparación', 'virtud', 'avanzada', 'edad', 'necesidad', 'toda', 'vez', 'imposibilita', 'acceder', 'forma', 'efectiva', 'sistema', 'reparar', 'violación', 'considerarse', 'amparo', 'indirecto', 'promovido', 'falta', 'omisión', 'acuerdo', 'resulta', 'procedente', 'términos', 'amparo', 'octavo', 'trabajo', 'común', 'laboral'] </t>
  </si>
  <si>
    <t xml:space="preserve">['impuesto', 'valor', 'agregado', 'cargo', 'personas', 'morales', 'retener', 'tributo', 'traslada', 'adquisición', 'desperdicios', 'utilizados', 'insumo', 'actividad', 'industrial', 'exigible', 'tratándose', 'metales', 'puestos', 'condiciones', 'reutilización', 'ii', 'inciso', 'impuesto', 'valor', 'agregado', 'impone', 'personas', 'morales', 'adquieran', 'desperdicios', 'empleados', 'insumos', 'actividad', 'industrial', 'retener', 'impuesto', 'valor', 'agregado', 'sido', 'trasladado', 'adquisición', 'bie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', 'sido', 'objeto', 'proceso', 'selección', 'limpieza', 'compactación', 'trituración', 'decir', 'términos', 'normatividad', 'invocada', 'punto', 'medular', 'considerar', 'establecer', 'adquisición', 'desperdicios', 'existe', 'retener', 'impuesto', 'valor', '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bien', 'salvedad', 'presentan', 'forma', 'diversa', 'recopilados', 'después', 'desechamiento', 'administrativa', 'administrativa'] </t>
  </si>
  <si>
    <t xml:space="preserve">['detención', 'flagrancia', 'inculpado', 'viola', 'derechos', 'humanos', 'contenidos', 'constitución', 'numeral', 'pacto', 'internacional', 'derechos', 'civiles', 'políticos', 'numerales', 'convención', 'americana', 'derechos', 'humanos', 'realiza', 'policías', 'motivo', 'denuncia', 'presenta', 'víctima', 'delito', 'sistema', 'jurídico', 'mexicano', 'restricciones', 'libertad', 'individuos', 'pueden', 'tener', 'lugar', 'casos', 'condiciones', 'reguladas', 'constitución', 'política', 'unidos', 'mexicanos', 'decir', 'partir', 'estricto', 'cumplimiento', 'determinados', 'requisitos', 'garantías', 'contrario', 'medida', 'arbitraria', 'ilegal', 'detención', 'privación', 'ilegal', 'libertad', 'principio', 'observa', 'cuarto', 'constitucional', 'texto', 'anterior', 'reforma', 'publicada', 'diario', 'oficial', 'federación', 'junio', 'actualmente', 'quinto', 'establecía', 'delito', 'flagrante', 'cualquier', 'persona', 'detener', 'indiciado', 'poniéndolo', 'demora', 'disposición', 'autoridad', 'inmediata', 'ésta', 'misma', 'prontitud', 'ministerio', 'público', 'entendiéndose', 'flagrancia', 'indiciado', 'sorprendido', 'momento', 'cometiendo', 'delito', 'postulado', 'coincide', 'numeral', 'pacto', 'internacional', 'derechos', 'civiles', 'políticos', 'numerales', 'convención', 'americana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', '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', 'fuego', 'detención', 'ilegal', 'arbitraria', 'haber', 'hallado', 'inculpado', 'flagrante', 'delito', 'existir', 'datos', 'razonables', 'válidos', 'facultan', 'autoridad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relación', 'aquélla', 'además', 'autoridad', 'contaba', 'elementos', 'objetivos', 'permitían', 'identificar', 'imputado', 'corroborar', 'momentos', 'cometido', 'delito', 'referido', 'autoridad', 'podía', 'privarlo', 'libertad', 'observó', 'directamente', 'acción', 'cometiendo', 'preciso', 'instante', 'iter', 'criminis', 'cuarto', 'centro', 'auxiliar', 'tercera', 'región', 'residencia', 'guadalajara', 'jalisco', 'constitucional', 'penal'] </t>
  </si>
  <si>
    <t xml:space="preserve">['notificaciones', 'personales', 'amparo', 'indirecto', 'quejosos', 'privados', 'libertad', 'juez', 'ordenar', 'realicen', 'éstos', 'centro', 'reclusión', 'respectivo', 'sumario', 'constitucional', 'asignada', 'defensa', 'interpretación', 'pro', 'persona', 'inciso', 'amparo', 'doctrina', 'establecida', 'primera', 'sala', 'suprema', 'corte', 'nación', 'concurrencia', 'múltiples', 'respecto', 'disposición', 'normativa', 'preferirse', 'aquella', 'extensiva', 'especialmente', 'tienda', 'favorecer', 'acceso', 'efectivo', 'jurisdicción', 'ahora', 'bien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bien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autoridad', 'penitenciaria', 'último', 'manera', 'directa', 'vez', 'diluye', 'posibilidad', 'descuido', 'negligencia', 'primero', 'impida', 'controvertir', 'decisión', 'desenlace', 'contexto', 'desfavorable', 'centro', 'auxiliar', 'segunda', 'región', 'común'] </t>
  </si>
  <si>
    <t xml:space="preserve">['cumplimiento', 'sentencias', 'amparo', 'ordenarse', 'oficiosamente', 'apertura', 'incidente', 'respectivo', 'quejoso', 'pretenda', 'devolución', 'cantidad', 'afirma', 'pagó', 'indebidamente', 'autoridad', 'responsable', 'autos', 'advierta', 'constituye', 'actuación', 'vinculada', 'origen', 'reclamados', 'acorde', 'cuarto', 'amparo', 'necesario', 'precisar', 'definir', 'concretar', 'forma', 'términos', 'cumplimiento', 'ejecutoria', 'cualquiera', 'órganos', 'judiciales', 'competentes', 'podrá', 'ordenar', 'oficio', 'abra', 'incidente', 'tal', 'efecto', 'actualiza', 'quejoso', 'solicite', 'devolución', 'cantidad', 'afirma', 'pagó', 'indebidamente', 'autoridad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administrativa', 'tercer', 'común'] </t>
  </si>
  <si>
    <t xml:space="preserve">['comunidades', 'agrarias', 'ostenten', 'representantes', 'comités', 'particulares', 'ejecutivos', 'puedan', 'impugnar', 'amparo', 'procedimientos', 'reconocimiento', 'titulación', 'bienes', 'comunales', 'iniciados', 'bajo', 'vigencia', 'derogada', 'reforma', 'agraria', 'necesario', 'acrediten', 'haber', 'sido', 'electos', 'calidad', 'pertenecer', 'aquéllos', 'vii', 'constitución', 'política', 'unidos', 'mexicanos', 'texto', 'anterior', 'reforma', 'publicada', 'diario', 'oficial', 'federación', 'enero', 'iv', 'derogada', 'reforma', 'agraria', 'reglamento', 'tramitación', 'expedientes', 'confirmación', 'titulación', 'bienes', 'comunales', 'convenio', 'pueblos', 'indígenas', 'tribales', 'países', 'independientes', 'suscrito', 'méxico', 'publicado', 'señalado', 'medio', 'difusión', 'enero', 'advierte', 'dadas', 'características', 'procedimientos', 'reconocimiento', 'titulación', 'bienes', 'comunales', 'normativa', 'anterior', 'vigencia', 'actual', 'agraria', 'comités', 'particulares', 'ejecutivos', 'comunidades', 'agraria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ueblos', 'originario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reconocimiento', 'titulación', 'bienes', 'comunales', 'iniciados', 'bajo', 'vigencia', 'derogada', 'reforma', 'agraria', 'necesario', 'acrediten', 'haber', 'sido', 'electos', 'calidad', 'pertenecer', 'aquéllos', 'cumplimiento', 'segunda', 'sala', 'suprema', 'corte', 'nación', 'publicada', 'semanario', 'judicial', 'federación', 'gaceta', 'décima', 'época', 'libro', 'iv', 'tomo', 'enero', 'página', 'rubro', 'comités', 'particulares', 'ejecutivos', 'personalidad', 'integrantes', 'amparo', 'acreditarse', 'exclusivamente', 'amparo', 'tercer', 'administrativa', 'común', 'administrativa'] </t>
  </si>
  <si>
    <t xml:space="preserve">['fecha', 'cierta', 'documentos', 'privados', 'agraria', 'resolver', 'problemas', 'relativos', 'terceros', 'aplicarse', 'supletoriamente', 'civil', 'criterios', 'sustentados', 'suprema', 'corte', 'nación', 'respecto', 'figura', 'jurídica', 'agraria', 'contiene', 'disposición', 'regule', 'fecha', 'cierta', 'documentos', 'privados', 'resolver', 'problemas', 'relativos', 'oposición', 'terceros', 'derechos', 'consignados', 'éstos', 'atenderse', 'civil', 'aplicable', 'supletoriamente', 'numeral', 'aquella', 'legislación', 'criterios', 'sustentados', 'suprema', 'corte', 'nación', 'respecto', 'figura', 'jurídica', 'saber', 'fecha', 'cierta', 'documento', 'privado', 'partir', 'día', 'incorpore', 'inscriba', 'algún', 'registro', 'público', 'presente', 'funcionario', 'público', 'razón', 'oficio', 'partir', 'muerte', 'cualquiera', 'firmantes', 'ahí', 'surte', 'alguno', 'supuestos', 'determinarse', 'fecha', 'cierta', 'documento', 'señalados', 'relación', 'terceros', 'cumplimiento', 'condición', 'finalidad', 'otorgar', 'eficacia', 'probatoria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udiencia', 'pronunciamiento', 'notificación', 'sentencia', 'celebrada', 'recurso', 'apelación', 'oral', 'efectos', 'cómputo', 'plazo', 'promover', 'amparo', 'directo', 'resolución', 'considerarse', 'notificación', 'realizada', 'aquélla', 'surte', 'efectos', 'mismo', 'inicia', 'día', 'siguiente', 'legislación', 'quintana', 'roo', 'conformidad', 'procedimientos', 'civiles', 'quintana', 'roo', 'resoluciones', 'dictadas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oralidad', 'publicidad', 'inmediación', 'rigen', 'estimarse', 'audiencias', 'orales', 'erigen', 'vehículo', 'comunicación', 'expresión', 'mismas', 'diferencia', 'notificaciones', 'personales', 'requieren', 'intermediación', 'funcionario', 'alguno', 'diverso', 'propio', 'juez', 'magistrado', 'preside', 'dicta', 'efectos', 'cómputo', 'plazo', 'promover', 'amparo', 'directo', 'sentencias', 'dictadas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', 'orales', 'tercer', 'vigésimo', 'séptimo', 'común', 'civil'] </t>
  </si>
  <si>
    <t xml:space="preserve">['imposible', 'reparación', 'violaciones', 'procesales', 'aun', 'puedan', 'calificarse', 'grado', 'predominante', 'superior', 'efectos', 'amparo', 'indirecto', 'amparo', 'publicada', 'diario', 'oficial', 'federación', 'abril', 'pleno', 'suprema', 'corte', 'nación', 'resolver', 'amparo', 'revisión', 'dio', 'lugar', 'emisión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dentro', 'afecten', 'manera', 'cierta', 'inmediata', 'algún', 'sustantivo', 'protegido', 'garantías', 'individuales', 'afecten', 'derechos', 'adjetivos', 'procesales', 'criterio', 'útil', 'determinar', 'procede', 'amparo', 'indirecto', 'directo', 'criterio', 'debía', 'absoluto', 'consideró', 'violaciones', 'procesales', 'podían', 'combatidas', 'amparo', 'indirecto', 'modo', 'excepcional', 'afectaran', 'partes', 'grado', 'predominante', 'superior', 'posteriormente', 'emitió', 'publicada', 'mismos', 'medio', 'difusión', 'época', 'tomo', 'xiii', 'enero', 'página', 'rubro', 'personalidad', 'resolución', 'dirime', 'cuestión', 'previamente', 'fondo', 'procede', 'amparo', 'indirecto', 'reiteró', 'criterio', 'sustentó', 'resolver', 'amparo', 'precisando', 'éste', 'interpretación', 'dado', 'iii', 'inciso', 'constitucional', 'debía', 'restringirse', 'moderarse', 'términos', 'sustentaba', 'razones', 'dicho', 'constitucional', 'establecer', 'amparo', 'cuya', 'ejecución', 'imposible', 'reparación', 'hacía', 'distinción', 'sustantivos', 'adjetivos', 'intraprocesales', 'excluía', 'últimos', 'sostuvo', 'podían', 'tener', 'ejecución', 'imposible', 'reparación', 'ende', 'estimó', 'existía', 'ningún', 'inconveniente', 'carácter', 'constitucional', 'enmendar', 'moderar', 'términos', 'propuestos', 'ahora', 'bien', 'reforma', 'seis', 'junio', 'dos', 'mil', 'once', 'prevalece', 'circunstancia', 'iii', 'inciso', 'constitucional', 'define', 'concepto', 'imposible', 'reparación', 'embargo', 'reglamentaria', 'publicada', 'diario', 'oficial', 'federación', 'abril', 'define', 'imposible', 'reparación', 'aquellos', 'afecten', 'materialmente', 'derechos', 'sustantivos', 'tutelados', 'constitución', 'política', 'unidos', 'mexicanos', 'tratados', 'internacionales', 'mexicano', 'parte', 'implica', 'violación', 'procesal', 'produzca', 'afectación', 'naturaleza', 'aun', 'pueda', 'calificarse', 'grado', 'predominante', 'superior', 'sujeta', 'análisis', 'inmediato', 'amparo', 'indirecto', 'luz', 'amparo', 'publicada', 'diario', 'oficial', 'federación', 'abril', 'vía', 'encuentra', 'reservada', 'aquellos', 'aunque', 'procesales', 'produzcan', 'afectación', 'material', 'derechos', 'sustantivos', 'gobernado', 'podrían', 'embargo', 'imposición', 'multas', 'decreto', 'alimentos', 'provisionales', 'definitivos', 'arresto', 'etcétera', 'civil', 'cuarto', 'común'] </t>
  </si>
  <si>
    <t xml:space="preserve">['notificación', 'electrónica', 'practicarla', 'autoridad', 'anexar', 'autos', 'expediente', 'administrativo', 'judicial', 'derive', 'constancia', 'fehaciente', 'recepción', 'destinatario', 'notificación', 'electrónica', 'mediante', 'formalidades', 'legales', 'preestablecidas', 'da', 'conocer', 'interesados', 'través', 'medios', 'electrónicos', 'telemáticos', 'tales', 'página', 'web', 'correo', 'electrónico', 'acuerdo', 'administrativo', 'resolución', 'judicial', 'practicarla', 'autoridad', 'anexar', 'autos', 'expediente', 'administrativo', 'judicial', 'derive', 'constancia', 'fehaciente', 'recepción', 'destinatario', 'baste', 'razón', 'actuarial', 'realizó', 'manera', 'omisión', 'constancia', 'constituye', 'violación', 'transgrede', 'leyes', 'procedimiento', 'afecta', 'defensas', 'quejoso', 'actualiza', 'supuesto', 'previsto', 'amparo', 'vigente', 'partir', 'abril', 'materias', 'trabajo', 'administrativa', 'décimo', 'tercer', 'común', 'administrativa'] </t>
  </si>
  <si>
    <t xml:space="preserve">['trabajadores', 'temporales', 'servicio', 'terminación', 'relación', 'laboral', 'corresponde', 'patrón', 'demostrar', 'origen', 'plaza', 'otorgó', 'nombramiento', 'justificar', 'basificable', 'estabilidad', 'empleo', 'trabajadores', 'servicio', 'prevé', 'supuestos', 'dará', 'cada', 'nombramientos', 'definitivo', 'otorga', 'tiempo', 'indefinido', 'cubrir', 'plaza', 'respecto', 'existe', 'titular', 'interino', 'plazo', 'seis', 'meses', 'cubrir', 'vacante', 'definitiva', 'temporal', 'provisional', 'expide', 'cubrir', 'vacante', 'temporal', 'mayor', 'seis', '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estabilidad', 'empleo', 'consiguiente', 'terminación', 'vínculo', 'corresponde', 'patrón', 'demostrar', 'origen', 'plaza', 'otorga', 'nombramiento', 'temporal', 'manera', 'crea', 'seguridad', 'jurídica', 'servidores', 'públicos', 'prestan', 'servicios', 'modalidad', 'darles', 'conocer', 'razón', 'plaza', 'ocupan', 'basificable', 'carecen', 'estabilidad', 'empleo', 'aun', 'ocupado', 'seis', 'meses', 'décimo', 'trabajo', 'laboral'] </t>
  </si>
  <si>
    <t xml:space="preserve">['cajas', 'ahorro', 'trabajadores', 'naturaleza', 'jurídica', 'cajas', '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', 'mínimo', 'cajas', 'ahorro', 'asociaciones', 'constituidas', 'trabajadores', 'empleados', 'centro', 'trabajo', 'utilizando', 'aportaciones', 'económicas', 'otorgan', 'créditos', 'préstamos', 'propios', 'trabajadores', 'tasas', 'interés', 'reducidas', 'cuales', 'disposición', 'regular', 'actividades', 'sociedades', 'cooperativas', 'ahorro', 'préstamo', 'sujetas', 'disposiciones', 'participación', 'caja', 'ahorro', 'supone', 'trabajador', 'desprende', 'parte', 'salario', 'aporta', 'fondo', 'común', 'permite', 'obtener', 'créditos', 'baratos', 'préstamos', 'bien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contratos', 'colectivos', 'trabajo', 'administrativa'] </t>
  </si>
  <si>
    <t xml:space="preserve">['notificaciones', 'personales', 'fiscal', 'validez', 'innecesario', 'citar', 'fiscal', 'federación', 'administrativo', 'notificación', 'actuación', 'autoridades', 'administrativas', 'virtud', 'informa', 'hace', 'conocimiento', 'varias', 'personas', 'resolución', 'determinada', 'notificación', 'constituye', 'resolución', 'administrativa', 'declaración', 'voluntad', 'administración', 'comunicación', 'ésta', 'tiende', 'dar', 'eficacia', 'deriva', 'vez', 'constituye', 'mecanismo', 'esencial', 'seguridad', 'jurídica', 'gobernados', 'ahora', 'bien', 'requisitos', 'fundamentación', 'motivación', 'previstos', 'constitución', 'política', 'unidos', 'mexicanos', 'iv', 'fiscal', 'federación', 'concierne', 'notificaciones', 'personales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', 'surten', 'efectos', 'expuesto', 'validez', 'dependerá', 'cumplimiento', 'indicadas', 'formalidades', 'requiere', 'precisión', 'expresa', 'aquellos', 'establecen', 'reglas', 'aplicables', 'éstas', 'tercer', 'administrativa', 'cuarto', 'administrativa'] </t>
  </si>
  <si>
    <t xml:space="preserve">['acción', 'cambiaria', 'ejercerse', 'vía', 'ejecutiva', 'mercantil', 'interpretación', 'gramatical', 'sistemática', 'títulos', 'operaciones', 'crédito', 'iv', 'comercio', 'lleva', 'afirmar', 'acción', 'cambiaria', 'lograr', 'cumplimiento', 'obligaciones', 'consignadas', 'título', 'crédito', 'ejercerse', 'vía', 'ejecutiva', 'mercantil', 'ordinaria', 'dicho', 'prevé', 'ordinario', 'mercantil', 'procede', 'contiendas', 'señalada', 'tramitación', 'especial', 'leyes', 'mercantiles', 'acción', 'cambiaria', 'existe', 'procedimiento', 'especial', 'indicados', 'iv', 'relación', 'citada', 'establecen', 'expresamente', 'acción', 'cambiaria', 'ejecutiva', 'procede', 'trata', 'hacer', 'efectiva', 'consignada', 'título', 'crédito', 'ahí', 'acción', 'cambiaria', 'ejercerse', 'vía', 'ejecutiva', 'mercantil', 'excluirse', 'ordinaria', 'tal', 'efecto', 'trámite', 'ordinario', 'contraviene', 'naturaleza', 'acción', 'cambiaria', 'único', 'fin', 'ejecución', 'título', 'crédito', 'mediante', 'procedimiento', 'breve', 'ahí', 'ejecución', 'llevarse', 'cabo', 'ordinario', 'cuyas', 'etapas', 'procesales', 'distan', 'sumarias', 'civil'] </t>
  </si>
  <si>
    <t xml:space="preserve">['tercero', 'interesado', 'existe', 'reclamado', 'deriva', 'desechamiento', 'recurso', 'apelación', 'interpuesto', 'sentencia', 'aprobación', 'convenio', 'concursal', 'carácter', 'acreedor', 'reconocido', 'amparo', 'indirecto', 'advierta', 'reclamado', 'consiste', 'resolución', 'confirma', 'desechamiento', 'recurso', 'apelación', 'interpuesto', 'sentencia', 'aprobación', 'convenio', 'concursal', 'carácter', 'acreedor', 'reconocido', 'considerarse', 'partes', 'intervinieron', 'concurso', 'mercantil', 'terceros', 'interesados', 'independencia', 'naturaleza', 'reclamado', 'grado', 'afectación', 'pudiera', 'ocasionárseles', 'figura', 'tercero', 'interesado', 'dejar', 'existir', 'función', 'naturaleza', 'reclamados', 'posible', 'afectación', 'suscriptores', 'convenio', 'carácter', 'tercero', 'interesado', 'deviene', 'expresamente', 'inciso', 'iii', 'amparo', 'intervención', 'tal', 'amparo', 'constituye', 'procesal', 'legalmente', 'tutelado', 'pleno', 'decimoquinto', 'común'] </t>
  </si>
  <si>
    <t xml:space="preserve">['cesión', 'derechos', 'mercantiles', 'notificación', 'deudor', 'mediante', 'jurisdicción', 'voluntaria', 'surte', 'efectos', 'plenos', 'hacer', 'conocimiento', 'nuevo', 'acreedor', 'posibilidad', 'éste', 'ejercer', 'derechos', 'aquél', 'comercio', 'cesión', '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', 'créditos', 'regula', 'manera', 'deficiente', 'lugar', 'supletoriedad', 'fin', 'subsanados', 'vacíos', 'legislativos', 'contexto', 'cobra', 'aplicación', 'supletoriamente', 'civil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', 'créditos', 'mercantiles', 'válidamente', 'llevarse', 'cabo', 'mediante', 'jurisdicción', 'voluntaria', 'virtud', 'figura', 'implica', 'solicitud', 'parte', 'interesada', 'objeto', 'juez', 'intervenga', 'dar', 'certeza', 'jurídica', 'tal', 'cesión', 'derechos', 'cesión', 'derechos', 'mercantiles', 'notificada', 'deudor', 'mediante', 'jurisdicción', 'voluntaria', 'surte', 'efectos', 'plenos', 'hacer', 'conocimiento', 'nuevo', 'acreedor', 'posibilidad', 'éste', 'ejercer', 'derechos', 'aquél', 'tercer', 'civil', 'civil'] </t>
  </si>
  <si>
    <t xml:space="preserve">['tránsito', 'vialidad', 'municipios', 'monterrey', 'santiago', 'san', 'nicolás', 'garza', 'juárez', 'guadalupe', 'san', 'pedro', 'garza', 'garcía', 'santa', 'catarina', 'escobedo', 'nuevo', 'león', 'improcedente', 'conceder', 'suspensión', 'amparo', 'promovido', 'disposiciones', 'reglamentos', 'relativos', 'vigentes', 'establecen', 'equipo', 'deberán', 'tener', 'buen', 'accesorios', 'prohibido', 'portar', 'vehículos', 'circulen', 'vía', 'pública', 'facultad', 'autoridad', 'vigilar', 'cumplimiento', 'mandato', 'reglamentos', 'mencionados', 'homologados', 'redacción', 'vigor', 'partir', 'enero', 'salvo', 'municipio', 'rige', 'mes', 'año', 'establecen', 'equipo', 'deberán', 'tener', 'buen', 'accesorios', 'prohibido', 'portar', 'vehículos', 'circulen', 'vía', 'pública', 'facultad', 'autoridad', 'vigilar', 'cumplimiento', 'mandato', 'finalidad', 'proteger', 'seguridad', 'peatones', 'conductores', 'circulan', 'vialidades', 'municipales', 'forman', 'parte', 'zona', 'metropolitana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conceder', 'suspensión', 'amparo', 'promovido', 'disposiciones', 'indicadas', 'términos', 'ii', 'seguiría', 'perjuicio', 'interés', 'social', 'contravendrían', 'disposiciones', 'orden', 'público', 'reitera', 'sociedad', 'interesada', 'otorgue', 'seguridad', 'vial', 'personas', 'transitan', 'vía', 'pública', 'manera', 'peatonal', 'vehículos', 'fin', 'evitar', 'accidentes', 'viales', 'administrativa', 'cuarto', 'común', 'administrativa'] </t>
  </si>
  <si>
    <t xml:space="preserve">['prueba', 'pericial', 'laboral', 'apoderado', 'trabajador', 'allanarse', 'dictamen', 'emitido', 'perito', 'contraparte', 'aquél', 'aun', 'tener', 'facultades', 'expresas', 'conformidad', 'trabajo', 'personas', 'físicas', 'trabajadores', 'pueden', 'comparecer', 'directamente', 'conducto', 'apoderado', 'parte', 'segunda', 'sala', 'suprema', 'corte', 'nación', 'publicada', 'semanario', 'judicial', 'federación', 'gaceta', 'novena', 'época', 'tomo', 'xxxii', 'julio', 'página', 'rubro', 'desistimiento', 'pruebas', 'laboral', 'innecesario', 'ordenar', 'ratificación', 'parte', 'trabajador', 'apoderado', 'realiza', 'tener', 'facultades', 'expresas', 'determinó', 'apoderado', 'trabajador', 'facultad', 'desistirse', 'pruebas', 'ofrecidas', 'laboral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', 'ideas', 'concluye', 'apoderado', 'trabajador', 'desistirse', 'pruebas', 'ofrecidas', 'mayoría', 'razón', 'allanarse', 'dictamen', 'pericial', 'rendido', 'perito', 'designado', 'contraparte', 'tratarse', 'análogo', 'aquél', 'trabajo', 'séptimo', 'laboral'] </t>
  </si>
  <si>
    <t xml:space="preserve">['divorcio', 'vi', 'civil', 'ciudad', 'méxico', 'compensación', 'económica', 'favor', 'cónyuge', 'asumió', 'cargas', 'domésticas', 'cuidado', 'violatorio', 'igualdad', 'suprema', 'corte', 'nación', 'pronunciado', 'vertiente', 'igualdad', 'implica', 'toda', 'persona', 'recibir', 'mismo', 'trato', 'gozar', 'mismos', 'derechos', 'demás', 'siempre', 'encuentre', 'situación', 'similar', 'jurídicamente', 'relevante', 'ahora', 'bien', 'vi', 'civil', 'ciudad', 'méxico', 'otorga', 'solicitar', 'compensación', 'económica', 'cónyuge', 'matrimonio', 'dedicado', 'trabajo', 'hogar', 'cuidado', 'hijos', 'siempre', 'dicho', 'enlace', 'conyugal', 'celebrado', 'bajo', 'régimen', 'separación', 'bienes', 'toda', 'persona', 'encuentre', 'supuesto', 'normativo', 'solicitar', 'compensación', 'distinguir', 'razón', 'género', 'condición', 'jurídicamente', 'relevante', 'individuo', 'cuestión', 'asumido', 'cargas', 'trabajo', 'hogar', 'cuidado', 'hijos', 'mayor', 'medida', 'detrimento', 'posibilidades', 'desarrollarse', 'igual', 'tiempo', 'intensidad', 'diligencia', 'mercado', 'laboral', 'convencional', 'ahí', 'exista', 'tratamiento', 'discriminatorio', 'alguno', 'principio', 'nadie', 'excluido', 'previsto', 'mientras', 'dedicado', 'hogar', 'forma', 'cotidiana', 'constitucional', 'civil'] </t>
  </si>
  <si>
    <t xml:space="preserve">['ampliación', 'amparo', 'vinculación', 'relación', 'inmediata', 'directa', 'ésta', 'reclame', 'impugnado', 'originalmente', 'basta', 'aunque', 'ampliación', 'encuentre', 'vinculado', 'guarde', 'relación', 'inmediata', 'directa', 'reclamado', 'originalmente', 'basta', 'estimar', 'procedente', 'ampliación', 'necesario', 'acuerdo', 'reglas', 'establecidas', 'segunda', 'sala', 'suprema', 'corte', 'nación', 'xli', 'visible', 'página', 'tomo', 'ix', 'abril', 'novena', 'época', 'semanario', 'judicial', 'federación', 'gaceta', 'rubro', 'amparo', 'ampliación', 'informe', 'rendido', 'autoridad', 'responsable', 'advierta', 'existencia', 'nuevo', 'intervención', 'autoridad', 'distinta', 'emitió', 'ejecutó', 'reclamado', 'bien', 'momento', 'conozcan', 'fundamentos', 'motivos', 'sustenten', 'reclama', 'ampliación', 'improcedente', 'civil', 'sexto', 'común'] </t>
  </si>
  <si>
    <t xml:space="preserve">['laudo', 'falta', 'nombre', 'firma', 'cargo', 'impida', 'identificar', 'cualquier', 'parte', 'expediente', 'funcionario', 'intervino', 'emisión', 'conduce', 'declarar', 'oficio', 'nulidad', 'conceder', 'amparo', 'subsanada', 'tal', 'omisión', 'quién', 'promueva', 'segunda', 'sala', 'suprema', 'corte', 'nación', 'sostuvo', 'publicada', 'semanario', 'judicial', 'federación', 'gaceta', 'novena', 'época', 'tomo', 'xxxiii', 'abril', 'página', 'rubro', 'laudo', 'falta', 'firma', 'alguno', 'integrantes', 'trabajo', 'funciona', 'junta', 'especial', 'sala', 'secretario', 'autoriza', 'da', 'fe', 'conduce', 'declarar', 'oficio', 'nulidad', 'conceder', 'amparo', 'subsanada', 'tal', 'omisión', 'quién', 'promueva', 'falta', 'firma', 'alguno', 'funcionarios', 'intervienen', 'emisión', 'laudo', 'trae', 'consigo', 'nulidad', 'aspecto', 'debía', 'estudiarse', 'oficio', 'amparo', 'independencia', 'quién', 'promovía', 'constitucional', 'vez', 'pleno', 'alto', 'país', 'resolver', 'contradicción', 'primera', 'segunda', 'salas', 'derivó', 'publicada', 'semanario', 'judicial', 'federación', 'viernes', 'abril', 'horas', 'gaceta', 'semanario', 'judicial', 'federación', 'décima', 'época', 'libro', 'tomo', 'abril', 'página', 'título', 'subtítulo', 'resoluciones', 'dotarlos', 'validez', 'identificar', 'funcionario', 'intervino', 'emisión', 'basta', 'éste', 'imprima', 'firma', 'rúbrica', 'documento', 'siempre', 'nombre', 'apellidos', 'cargo', 'puedan', 'identificarse', 'diverso', 'apartado', 'resolución', 'expediente', 'trate', 'inclusive', 'medios', 'determinó', 'validez', 'resoluciones', 'contener', 'nombres', 'apellidos', 'cargos', 'aquellos', 'funcionarios', 'posibilidad', 'subsanados', 'examen', 'completo', 'expediente', 'emanen', 'inclusive', 'medios', 'modo', 'tal', 'ausencia', 'conduce', 'igualmente', 'nulidad', 'luego', 'falta', 'nombre', 'apellido', 'cargo', 'funcionarios', 'intervinieron', 'actuaciones', 'judiciales', 'laudo', 'indispensables', 'dotarlos', 'plena', 'validez', 'aplicarse', 'misma', 'justificación', 'sostuvo', 'abordar', 'estudio', 'oficioso', 'omisión', 'firmarlo', 'rubricarlo', 'incluso', 'analizar', 'tema', 'aun', 'concepto', 'violación', 'amparo', 'margen', 'quién', 'promueva', 'patrón', 'trabajador', 'otorgar', 'protección', 'constitucional', 'corrija', 'siempre', 'omisión', 'nombre', 'apellido', 'cargo', 'resulte', 'subsanable', 'examen', 'totalidad', 'expediente', 'emane', 'reclamado', 'inclusive', 'medios', 'contrario', 'convalidando', 'vicio', 'origen', 'trae', 'consigo', 'propia', 'nulidad', 'poder', 'surtir', 'efecto', 'jurídico', 'alguno', 'trabajo', 'séptimo', 'común', 'laboral'] </t>
  </si>
  <si>
    <t xml:space="preserve">['suspensión', 'definitiva', 'improcedente', 'concederla', 'reclamado', 'omisión', 'negativa', 'dar', 'cumplimiento', 'total', 'ejecución', 'laudo', 'términos', 'primero', 'amparo', 'suspensión', 'reclamado', 'objeto', 'primordial', 'mantener', 'viva', 'impedir', 'consuma', 'fin', 'evitar', 'causen', 'quejoso', 'perjuicios', 'ejecución', 'pudieran', 'ocasionar', 'constituye', 'ejecución', 'mismo', 'siendo', 'regla', 'suspensión', 'tener', 'efectos', 'restitutorios', 'éstos', 'exclusivos', 'sentencia', 'otorgue', 'quejoso', 'protección', 'solicitada', 'empero', 'excepción', 'ordenar', 'cosas', 'mantengan', 'guarden', 'jurídica', 'materialmente', 'posible', 'atendiendo', 'naturaleza', 'reclamado', 'restablecer', 'quejoso', 'goce', 'violado', 'emita', 'sentencia', 'ejecutoria', 'amparo', 'acorde', 'concluye', 'aquellos', 'casos', 'reclamado', 'consista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', 'cautelar', 'supuesto', 'darían', 'efectos', 'restitutorios', 'propios', 'sentencia', 'llegue', 'dictarse', 'amparo', 'términos', 'diverso', 'numeral', 'legislación', 'cita', 'implicaría', 'dar', 'alcance', 'indebido', 'medida', 'cautelar', 'obligar', 'autoridad', 'actuar', 'ordena', 'garantía', 'incluso', 'sustituyéndola', 'toma', 'medidas', 'lograr', 'acatamiento', 'laudo', 'cuestión', 'propia', 'fondo', 'asunto', 'opera', 'incluso', 'similitud', 'consideraciones', 'jurídicas', 'tratándose', 'suspensión', 'provisional', 'trabajo', 'séptimo', 'común', 'laboral'] </t>
  </si>
  <si>
    <t xml:space="preserve">['prueba', 'pericial', 'grafoscopia', 'caligrafía', 'laboral', 'dirige', 'demostrar', 'autenticidad', 'simulación', 'firma', 'dictámenes', 'practicarse', 'documentos', 'originales', 'tratándose', 'prueba', '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, 'laboral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datos', 'personales', 'términos', 'transparencia', 'acceso', 'información', 'pública', 'autoridades', 'competentes', 'tomar', 'medidas', 'necesarias', 'información', 'confidencial', 'decir', 'datos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', '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copia', 'certificada', 'determinadas', 'constancias', 'obran', 'sumario', 'relativo', 'ente', 'obligado', 'tomar', 'consideración', 'circunstancia', 'efecto', 'establecer', 'suprimirse', 'datos', 'personales', 'partes', 'involucradas', 'eventual', 'expedición', 'integral', 'documentos', 'solicitados', 'ninguna', 'forma', 'pugna', 'derechos', 'aquellos', 'intervinieron', 'procedimiento', 'interesado', 'haber', 'sido', 'parte', 'cuenta', 'acceso', 'constancias', 'conoce', 'datos', 'contienen', 'administrativa', 'administrativa'] </t>
  </si>
  <si>
    <t xml:space="preserve">['reparación', 'daño', 'material', 'moral', 'menor', 'víctima', 'delito', 'padre', 'representante', 'éste', 'promueve', 'amparo', 'adhesivo', 'amparo', 'principal', 'sentencia', 'condenatoria', 'primero', 'queda', 'negarse', 'sentenciado', 'protección', 'sentencia', 'principal', 'analizarse', 'monto', 'aquélla', 'principio', 'interés', 'superior', 'niño', 'tratándose', 'amparo', 'adhesivo', 'amparo', 'directo', 'principal', 'ambos', 'promovidos', 'padre', 'representante', 'menor', 'víctima', 'delito', 'sentencia', 'condenatoria', 'primero', 'conforma', 'respecto', 'condena', 'sentenciado', 'reparación', 'daño', 'material', 'aduce', 'perjudica', 'absolución', 'reparación', 'daño', 'moral', 'negarse', 'sentenciado', 'amparo', 'protección', 'dejó', 'amparo', 'adhesivo', 'bajo', 'principio', 'interés', 'superior', 'menor', 'refiere', 'constitución', 'política', 'unidos', 'mexicanos', 'consistente', 'garantizar', 'pleno', 'respeto', 'satisfacción', 'derechos', 'niños', 'niñas', 'sano', '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', 'daño', 'menor', 'hijo', 'aun', 'pudiera', 'legal', 'concedido', 'parcialidades', 'cubrirlo', 'acorde', 'reparación', 'integral', 'menor', 'edad', 'víctima', 'delito', 'preceptos', 'ii', 'fracciones', 'fracciones', 'ii', 'vii', 'víctimas', 'noveno', 'penal', 'constitucional', 'penal', 'común'] </t>
  </si>
  <si>
    <t xml:space="preserve">['libertad', 'caucional', 'amparo', 'directo', 'penal', 'acuerdo', 'reforma', 'amparo', 'publicada', 'diario', 'oficial', 'federación', 'junio', 'autoridad', 'responsable', 'vez', 'decretada', 'suspensión', 'reclamado', 'carece', 'facultad', 'proveer', 'dicho', 'beneficio', 'solicitado', 'parte', 'quejosa', 'tratándose', 'amparo', 'directo', 'penal', 'citada', 'reforma', 'suprimió', 'amparo', 'facultad', 'autoridad', 'responsable', 'pronunciarse', 'libertad', 'caucional', 'favor', 'quejoso', 'presentarse', 'amparo', 'directo', 'solicita', 'libertad', 'provisional', 'bajo', 'caución', 'factible', 'aplicación', 'ultractiva', 'amparo', 'motivo', 'aludida', 'reforma', 'desaparecido', 'facultad', 'autoridad', 'responsable', 'proveer', 'dicho', 'beneficio', 'manera', 'limitarse', 'decretar', 'suspensión', 'oficio', 'plano', 'resolución', 'reclamada', 'común', 'penal'] </t>
  </si>
  <si>
    <t xml:space="preserve">['medio', 'ambiente', 'válido', 'protección', 'realice', 'través', 'tipos', 'penales', 'atiendan', 'efectiva', 'lesión', 'riesgo', 'sufrirla', 'dependencia', 'seres', 'humanos', 'medio', 'ambiente', 'provocó', 'reconociera', 'éste', 'valor', 'indispensable', 'vida', 'social', 'cuya', 'preservación', 'posibilita', 'efectividad', 'derechos', 'consecuente', 'garantizarlo', 'incluso', 'través', 'penal', 'carácter', 'colectivo', 'pueda', 'quedar', 'sujeto', 'disposición', 'individual', 'daños', 'ocasionados', 'delitos', 'ambiente', 'generalmente', 'irreparables', 'válido', 'protección', 'realice', 'través', 'tipos', 'penales', 'atiendan', 'efectiva', 'lesión', 'riesgo', 'sufrirla', 'decir', 'través', 'descripciones', 'típicas', 'cuya', 'actualización', 'requiere', 'conducta', 'sujeto', 'activo', 'ocasionado', 'materialmente', 'daño', 'medio', 'ambiente', 'suficiente', 'ponga', 'peligro', 'penal'] </t>
  </si>
  <si>
    <t xml:space="preserve">['rescisión', 'relación', 'laboral', 'causas', 'imputables', 'patrón', 'periodo', 'abarca', 'condena', 'indemnización', 'días', 'cada', 'año', 'servicios', 'prestados', 'trabajador', 'vínculo', 'laboral', 'tiempo', 'indeterminado', 'acuerdo', 'trabajo', 'rescinda', 'relación', 'laboral', 'causas', 'imputables', 'patrón', 'vínculo', 'laboral', 'fuere', 'tiempo', 'indeterminado', 'trabajador', 'indemnización', 'días', 'salario', 'cada', 'años', 'servicios', 'prestados', 'expresión', 'cada', 'años', 'servicios', 'prestados', 'clara', 'deja', 'lugar', 'duda', 'entenderse', 'literal', 'condena', 'indemnización', 'abarca', 'inicio', 'relación', 'prueba', 'fehacientemente', 'voluntad', 'trabajador', 'rescindir', 'relación', 'laboral', 'decir', 'presentación', 'deban', 'considerarse', 'momentos', 'posteriores', 'pudiera', 'trámite', 'respectivo', 'dictado', 'laudo', 'citada', 'clara', 'establecer', 'momento', 'cuantificarse', 'prestación', 'embargo', 'tomarse', '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, 'laboral'] </t>
  </si>
  <si>
    <t xml:space="preserve">['embargo', 'precautorio', 'previsto', 'xxx', 'aduanera', 'realizarse', 'diverso', 'misma', 'relación', 'fiscal', 'federación', 'xxx', 'prevé', 'facultad', 'secretaría', 'hacienda', 'crédito', 'público', 'ordenar', 'trabar', 'embargo', 'precautorio', 'fiscal', 'federación', 'omita', 'aviso', 'entrada', 'salida', 'territorio', 'nacional', 'cantidades', 'efectivo', 'cheques', 'nacionales', 'extranjeros', 'órdenes', 'pago', 'cualquier', 'documento', 'cobrar', 'combinación', 'superiores', 'equivalente', 'moneda', 'monedas', 'trate', 'diez', 'mil', 'dólares', 'unidos', 'américa', 'indicado', 'dispone', 'procedimiento', 'llevarse', 'cabo', 'tratándose', 'embargo', 'precautorio', 'bienes', 'negociación', 'trate', 'créditos', 'fiscales', 'determinados', 'exigibles', 'precisando', 'finalidad', 'garantizar', 'interés', 'fiscal', 'objetivo', 'incidir', 'naturaleza', 'determinadas', 'reglas', 'podrían', 'resultar', 'contrarias', 'finalidad', 'buscada', 'embargos', 'precautorios', 'aduanera', 'consistente', 'lograr', 'respeto', 'orden', 'público', 'satisfacer', 'interés', 'social', 'exige', 'acatamiento', 'normas', 'legales', 'respectivas', 'impedir', 'continúe', 'transgresión', 'último', 'integrarse', 'dispuesto', 'aduanera', 'señala', 'procedimiento', 'seguir', 'aduanera', 'hipótesis', 'contempladas', 'propio', 'ordenamiento', 'administrativa'] </t>
  </si>
  <si>
    <t xml:space="preserve">['garantía', 'audiencia', 'laboral', 'efectos', 'concesión', 'amparo', 'determina', 'ilegalidad', 'emplazamiento', 'ostenta', 'tercero', 'extraño', 'equiparación', 'título', 'subtítulo', 'persona', 'extraña', 'equiparación', 'calidad', 'quejoso', 'conoce', 'manera', 'completa', 'exacta', 'existencia', 'pretende', 'llamado', 'aunque', 'comparecido', 'aquél', 'alcance', 'primera', 'sala', 'suprema', 'corte', 'nación', 'definió', 'pierde', 'carácter', 'tercero', 'extraño', 'equiparación', 'demandado', 'conocimiento', 'completo', 'exacto', 'existencia', 'seguido', 'base', 'premisa', 'conceder', 'amparo', 'ostenta', 'aquel', 'carácter', 'laboral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autoridad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', 'auxiliar', 'quinta', 'región', 'común', 'laboral'] </t>
  </si>
  <si>
    <t xml:space="preserve">['mandato', 'irrevocable', 'otorga', 'términos', 'ii', 'civil', 'puebla', 'inaplicable', 'hipótesis', 'pago', 'daños', 'perjuicios', 'revocación', 'prevista', 'numeral', 'propio', 'civil', 'puebla', 'advierte', 'interesa', 'regla', 'mandatos', 'terminan', 'revocados', 'mandante', 'hacerse', 'libremente', 'tiempo', 'hace', 'tiempo', 'inoportuno', 'mandante', 'deberá', 'reparar', 'daños', 'perjuicios', 'parte', 'embargo', 'excepción', 'regla', 'actualiza', 'mandato', 'otorga', 'carácter', 'irrevocable', 'estimándose', 'última', 'calidad', 'otorga', 'términos', 'ii', 'asunto', 'determinado', 'estipula', 'confiere', 'carácter', 'irrevocable', 'aun', 'constituya', 'condición', 'bilateral', 'medio', 'cumplir', 'anterior', 'tal', 'supuesto', 'factible', 'revocarlo', 'base', 'numeral', 'prevé', 'posibilidad', 'pago', 'daños', 'perjuicios', 'mandato', 'revocado', 'tiempo', 'inoportuno', 'mandante', 'tal', 'aplicable', 'únicamente', 'regla', 'invocado', 'prevé', 'posibilidad', 'revocar', 'ahí', 'hipótesis', 'pago', 'daños', 'perjuicios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mandante', 'mandatario', 'vencimiento', 'plazo', 'conclusión', 'asunto', 'concede', 'casos', 'ausencia', 'reglas', 'hipótesis', 'previstas', 'invocado', 'civil', 'sexto', 'civil'] </t>
  </si>
  <si>
    <t xml:space="preserve">['amparo', 'indirecto', 'hecho', 'reclamado', 'constituya', 'resolución', 'ordena', 'reponer', 'procedimiento', 'primera', 'instancia', 'motivo', 'priori', 'deseche', 'plano', 'relativa', 'causa', 'notoria', 'manifiesta', 'improcedencia', 'atenderse', 'efectos', 'aquélla', 'ejecución', 'irreparable', 'pleno', 'suprema', 'corte', 'nación', 'publicada', 'semanario', 'judicial', 'federación', 'octava', 'época', 'tomo', 'vii', 'mayo', 'página', 'rubro', 'amparo', 'indirecto', 'efectos', 'sentencia', 'grado', 'deja', 'insubsistente', 'primera', 'instancia', 'ordena', 'reposición', 'procedimiento', 'determinarse', 'consecuencias', 'insubsistencia', 'fallo', 'reposición', 'imposible', 'reparación', 'colige', 'casos', 'reclame', 'resolución', 'ordena', '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', 'plano', 'amparo', 'indirecto', 'causa', 'notoria', 'manifiesta', 'improcedencia', 'base', 'xviii', 'relación', 'diverso', 'iv', 'ambos', 'amparo', 'proposición', 'relativa', 'establecerse', 'resultado', 'estudio', 'haga', 'vista', 'informes', 'autoridad', 'responsable', 'pruebas', 'rindan', 'partes', 'obvio', 'presencia', 'tales', 'elementos', 'podrá', 'saberse', 'realmente', 'improcedente', 'amparo', 'decir', 'atenderse', 'efectos', 'determinación', 'ejecución', 'irreparable', 'penal', 'décimo', 'sexto', 'común'] </t>
  </si>
  <si>
    <t xml:space="preserve">['notificaciones', 'procedimientos', 'civiles', 'méxico', 'vigente', 'partir', 'primero', 'julio', 'dos', 'mil', 'dos', 'plazos', 'computarse', 'partir', 'día', 'siguiente', 'practicadas', 'inaplicabilidad', 'abrogado', 'omisos', 'establecer', 'cuándo', 'surtían', 'efectos', 'notificaciones', 'siendo', 'redacción', 'similar', 'procedimientos', 'civiles', 'tabasco', 'interpretado', 'primera', 'sala', 'suprema', 'corte', 'nación', 'resolver', 'contradicción', 'derivó', 'publicada', 'semanario', 'judicial', 'federación', 'gaceta', 'décima', 'época', 'libro', 'xxii', 'tomo', 'julio', 'página', 'rubro', 'notificaciones', 'personales', 'civil', 'surten', 'efectos', 'día', 'siguiente', 'practiquen', 'atención', 'principio', 'pro', 'persona', 'legislación', 'tabasco', 'embargo', 'aplicable', 'analogía', 'nuevo', 'procedimientos', 'civiles', 'méxico', 'motivo', 'reformas', 'cambio', 'método', 'ordenamiento', 'referido', 'procesal', 'civil', 'capítulos', 'viii', 'denominado', 'plazos', 'judiciales', 'ix', 'intitulado', 'notificaciones', 'citaciones', 'ambos', 'título', 'séptimo', 'libro', 'primero', 'eliminó', 'expresión', 'surtir', 'efectos', 'provocando', 'legislación', 'actual', 'clara', 'establecer', 'plazos', 'computarse', 'dicho', 'ordenamiento', 'empezarían', 'correr', 'día', 'siguiente', 'practicada', 'notificación', 'corroborarse', 'incluso', 'consulta', 'exposición', 'motivos', 'respectiva', 'estableció', 'propósito', 'modernizar', 'marco', 'jurídico', 'ordenó', 'notificaciones', 'surtirían', 'efectos', 'día', 'practicaran', 'plazos', 'legales', 'computarían', 'partir', 'día', 'siguiente', 'notificación', 'propósito', 'agilizar', 'procedimientos', 'civiles', 'cuestiones', 'quedando', 'generalizado', 'referido', 'dice', 'plazos', 'empezarán', 'correr', 'día', 'siguiente', 'practicada', 'notificación', 'entraña', 'ninguna', 'inseguridad', 'momento', 'computar', 'plazo', 'ejercitar', 'derechos', 'acciones', 'relacionados', 'resoluciones', 'notifican', 'promoción', 'amparo', 'dada', 'claridad', 'redacción', 'mencionado', 'decir', 'aun', 'procedimientos', 'civiles', 'méxico', 'señala', 'expresamente', 'cuándo', 'surten', 'efectos', 'notificaciones', 'queda', 'evidencia', 'observa', 'cuál', 'propósito', 'legislador', 'redactarlo', 'términos', 'hizo', 'ahí', 'aun', 'reformas', 'constitución', 'política', 'unidos', 'mexicanos', 'derechos', 'humanos', 'exige', 'normas', 'interpreten', 'acuerdo', 'ésta', 'tratados', 'internacionales', 'méxico', 'parte', 'manera', 'favorezca', 'ampliamente', 'personas', 'acudiendo', 'norma', 'amplia', 'interpretación', 'extensiva', 'establecer', 'restricciones', 'permanentes', 'tutela', 'toda', 'persona', 'recurso', 'efectivo', 'sencillo', 'rápido', 'jueces', 'tribunales', 'competentes', 'fin', 'defender', 'derechos', 'aspectos', 'fundamentan', 'citada', 'inaplicable', 'notificación', 'manera', 'personal', 'haga', 'asuntos', 'naturaleza', 'civil', 'surta', 'efectos', 'legales', 'día', 'siguiente', 'realizado', 'corriendo', 'plazos', 'legales', 'forma', 'términos', 'indicados', 'legislación', 'amparo', 'dado', 'redacción', 'actual', 'legislación', 'procesal', 'vigente', 'siquiera', 'menciona', 'texto', 'notificaciones', 'surtirán', 'efectos', 'día', 'siguiente', 'realización', 'plazos', 'empezarán', 'correr', 'día', 'siguiente', 'practicada', 'notificación', 'fueren', 'varias', 'partes', 'plazo', 'contará', 'día', 'siguiente', 'aquel', 'todas', 'quedado', 'notificadas', 'mismo', 'fuere', 'común', 'residencia', 'ciudad', 'nezahualcóyotl', 'méxico', 'civil'] </t>
  </si>
  <si>
    <t xml:space="preserve">['suspensión', 'reclamado', 'amparo', 'abrogada', 'procede', 'hacer', 'efectiva', 'vía', 'incidental', 'totalidad', 'garantía', 'importar', 'cantidades', 'previamente', 'fijadas', 'responder', 'daños', 'perjuicios', 'alguno', 'éstos', 'resulte', 'superior', 'garantizado', 'indicado', 'prevé', 'casos', 'proceda', 'suspensión', 'pueda', 'ocasionar', 'daño', 'perjuicio', 'tercero', 'concederá', 'quejoso', 'otorga', 'garantía', 'bastante', 'reparar', 'daño', 'indemnizar', 'perjuicios', 'aquélla', 'causaron', 'parte', 'numeral', 'trate', 'hacer', 'efectiva', 'responsabilidad', 'proveniente', 'garantía', 'otorgada', 'motivo', 'suspensión', 'tramitará', 'autoridad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tercero', 'perjudicado', 'incidente', 'daños', 'perjuicios', 'hacerse', 'efectiva', 'totalidad', 'caución', 'importar', 'cantidad', 'fijado', 'garantizar', 'concepto', 'manera', 'ejemplo', 'perjuicios', 'mayores', 'cantidad', 'fijada', 'garantía', 'autoridad', 'competente', 'podrá', 'disponer', 'total', 'caución', 'cantidad', 'fijada', 'garantizar', 'diverso', 'concepto', 'daño', 'atención', 'finalidad', 'indemnizatoria', 'garantía', 'asegurar', 'indistintamente', 'daños', 'perjuicios', 'pleno', 'trabajo', 'cuarto', 'común'] </t>
  </si>
  <si>
    <t xml:space="preserve">['menores', 'edad', 'víctimas', 'delito', 'excepciones', 'figura', 'perdón', 'ofendido', 'generalmente', 'perdón', 'ofendido', 'delitos', 'perseguibles', 'querella', 'implica', 'extinción', 'acción', 'penal', 'obstante', 'delitos', 'víctima', 'menor', 'edad', 'posible', 'interpretar', 'regla', 'absoluta', 'subsiste', 'interés', 'especial', 'allá', 'corresponde', 'representante', 'menor', 'otorgar', 'perdón', 'consiste', 'proteger', 'derechos', 'infancia', 'luz', 'interés', 'superior', 'casos', 'menor', 'víctima', 'delito', 'representante', 'otorgue', 'perdón', 'juzgador', 'evaluar', 'extinguir', 'causa', 'penal', 'mejor', 'menor', 'llegar', 'determinación', 'juez', 'analizar', 'naturaleza', 'delito', 'ponderar', 'bien', 'jurídico', 'protege', 'evaluar', 'cuidadosamente', 'hechos', 'particulares', 'resguardar', 'garantías', 'niño', 'proceso', 'penal', 'decir', 'protección', 'dignidad', 'revictimización', 'oportunidad', 'participe', 'proceso', 'penal', 'medida', 'posible', 'constitucional', 'penal'] </t>
  </si>
  <si>
    <t xml:space="preserve">['título', 'ejecutivo', 'dictamen', 'emitido', 'comisión', 'nacional', 'protección', 'defensa', 'usuarios', 'servicios', 'financieros', 'condusef', 'decide', 'notoria', 'falsedad', 'alteración', 'firma', 'contenida', 'cheque', 'naturaleza', 'bis', 'protección', 'defensa', 'usuario', 'servicios', 'financieros', 'reformado', 'mediante', 'decreto', 'publicado', 'diario', 'oficial', 'federación', 'enero', 'advierte', 'condusef', 'atribuciones', 'emitir', 'dictamen', 'consigne', 'contractual', 'incumplida', 'cierta', 'exigible', 'líquida', 'pueda', 'constituir', 'título', 'ejecutivo', 'negociable', 'favor', 'usuario', 'siempre', 'cuantía', 'asunto', 'inferior', 'equivalente', 'moneda', 'nacional', 'udis', 'instituciones', 'seguros', 'sociedades', 'mutualistas', 'seguros', 'administradoras', 'fondos', 'retiro', 'udis', 'ahora', 'análisis', 'sistemático', 'títulos', 'operaciones', 'crédito', 'comercio', 'último', 'aplicable', 'supletoriamente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institución', 'bancaria', 'relativa', 'depositaria', 'conlleva', 'descuido', 'convención', 'cuentahabiente', 'entidad', 'bancaria', 'última', 'incumple', 'deber', 'conservar', 'bien', 'depositado', 'consecuencia', 'obliga', 'responder', 'menoscabos', 'daños', 'perjuicios', 'ahí', 'dictamen', 'emitido', 'condusef', 'decide', 'notoria', 'alteración', 'falsificación', 'firma', 'cheque', 'naturaleza', 'título', 'ejecutivo', 'ende', 'permite', 'usuario', 'ejercer', 'acción', 'correspondiente', 'tribunales', 'términos', 'ix', 'comercio', 'civil'] </t>
  </si>
  <si>
    <t xml:space="preserve">['auto', 'vinculación', 'proceso', 'juez', 'control', 'resolver', 'estudiar', 'datos', 'carpeta', 'investigación', 'valorar', 'razonabilidad', 'manifestaciones', 'expuestas', 'ministerio', 'público', 'argumentación', 'refutación', 'imputado', 'defensor', 'nuevo', 'sistema', 'penal', 'chihuahua', 'tercero', 'primero', 'apartado', 'constitución', 'política', 'unidos', 'mexicanos', 'advierte', 'constituyente', 'permanente', 'determinó', 'cuestiones', 'formalización', 'pruebas', 'cualquiera', 'fases', 'procedimiento', 'penal', 'acusatorio', 'salvo', 'excepciones', 'asimismo', 'impedimento', 'jueces', 'proceso', 'oral', 'revisar', 'actuaciones', 'practicadas', 'indagatoria', 'fin', 'evitar', 'prejuzguen', 'manteniendo', 'objetividad', 'imparcialidad', 'decisiones', 'principios', 'igualdad', 'contradicción', 'anterior', 'dada', 'horizontalidad', 'posición', 'teorías', 'contendientes', 'parte', 'ministerio', 'público', 'víctima', 'ofendido', 'delito', 'inculpado', 'defensa', 'relación', 'hecho', 'señale', 'delito', 'exista', 'probabilidad', 'indiciado', 'cometió', 'participó', 'comisión', 'ahí', 'nuevo', 'sistema', 'penal', 'acusatorio', 'adversarial', 'chihuahua', 'juez', 'control', 'resolver', 'auto', 'vinculación', 'imputado', 'estudiar', 'datos', 'carpeta', 'investigación', 'valorar', 'razonabilidad', 'manifestaciones', 'expuestas', 'representación', 'social', 'argumentación', 'refutación', 'imputado', 'defensor', 'materias', 'penal', 'administrativa', 'décimo', 'séptimo', 'constitucional', 'penal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igualdad', 'discriminación', 'previstos', 'quinto', 'apartado', 'constitución', 'declaración', 'universal', 'derechos', 'humanos', 'quinto', 'constitución', 'política', 'unidos', 'mexicanos', 'advierte', 'prohibición', 'tipo', 'discriminación', 'atente', 'dignidad', 'humana', 'objeto', 'anular', 'menoscabar', 'derechos', 'libertades', 'personas', 'vez', 'apartado', 'constitucional', 'señala', 'trabajo', 'igual', 'corresponderá', 'salario', 'igual', 'tener', 'cuenta', 'sexo', 'asimismo', 'declaración', 'universal', 'derechos', 'humanos', 'toda', 'persona', 'condiciones', 'equitativas', 'satisfactorias', 'trabajo', 'discriminación', 'alguna', 'igual', 'salario', 'trabajo', 'igual', 'remuneración', 'equitativa', 'satisfactoria', 'condiciones', 'generales', 'trabajo', 'ayuntamiento', 'constitucional', 'tonalá', 'jalisco', 'excluye', 'trabajadores', 'tiempo', 'obra', 'determinada', 'sindicalizados', 'aplicación', 'dichas', 'condiciones', 'generales', 'transgrede', 'derechos', 'humanos', 'igualdad', 'discriminación', 'análisis', 'servidores', 'públicos', 'jalisco', 'municipios', 'advierte', 'carácter', 'servidor', 'público', 'toda', 'persona', 'presta', 'trabajo', 'personal', 'subordinado', 'físico', 'intelectual', 'distinción', 'alguna', 'ayuntamiento', 'constitucional', 'tonalá', 'jalisco', 'rige', 'servidores', 'públicos', 'jalisco', 'municipios', 'excluir', 'fundamento', 'condiciones', 'generales', 'trabajo', 'prestaciones', 'beneficios', 'trabajadores', 'sindicalizad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ervidores', 'públicos', 'sindicalizados', 'nombramientos', 'temporales', 'carece', 'razonabilidad', 'jurídica', 'persigue', 'ningún', 'fin', 'legítimo', 'establecer', 'trato', 'preferencial', 'cuanto', 'diferencias', 'emolumentos', 'trabajadores', 'laboran', 'igualdad', 'condiciones', 'solo', 'hecho', 'base', 'sindicalizados', 'estableciendo', 'régimen', 'excepción', 'perjuicio', 'contrario', 'derechos', 'fundamentales', 'igualdad', 'discriminación', 'relación', 'trabajo', 'cuarto', 'trabajo', 'tercer', 'constitucional', 'laboral'] </t>
  </si>
  <si>
    <t xml:space="preserve">['alegatos', 'contencioso', 'administrativo', 'vía', 'sumaria', 'vez', 'concluidas', 'fases', 'expositiva', 'probatoria', 'magistrados', 'instructores', 'abrir', 'periodo', 'especial', 'tres', 'días', 'partes', 'puedan', 'formularlos', 'notificárselo', 'través', 'medios', 'legales', 'procedentes', 'términos', 'procedimiento', 'contencioso', 'administrativo', 'alegatos', 'formulados', 'tiempo', 'partes', 'contendientes', 'deberán', 'considerados', 'resolver', 'definitiva', 'nulidad', 'sigue', 'apertura', 'fase', 'especial', 'formularlos', 'erige', 'obligatoria', 'tipo', 'procedimientos', 'parte', 'tratándose', 'juicios', 'sumarios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cierre', 'instrucción', 'falta', 'norma', 'expresa', 'establezca', 'plazo', 'respectivo', 'vía', 'sumaria', 'aplicarse', 'tres', 'días', 'interpretación', 'sistemática', 'preceptos', 'legales', 'referidos', 'colige', 'tipo', 'procedimientos', 'vez', 'concluidas', 'fases', 'expositiva', 'probatoria', 'magistrados', 'instructores', 'abrir', 'periodo', 'especial', 'tres', 'días', 'partes', 'puedan', 'formular', 'alegatos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', 'sumaria', 'contrario', 'tornará', 'nugatorio', 'mencionado', 'procesal', 'toda', 'vez', 'exclusivamente', 'prevé', 'posibilidad', 'elaborarlos', 'contencioso', 'administrativo', 'vía', 'sumaria', 'señala', 'manera', 'deberá', 'darse', 'conocer', 'tal', 'oportunidad', 'partes', 'contendientes', 'plazo', 'oportunidad', 'cuentan', 'cuarto', 'centro', 'auxiliar', 'tercera', 'región', 'residencia', 'guadalajara', 'jalisco', 'administrativa'] </t>
  </si>
  <si>
    <t xml:space="preserve">['amparo', 'directo', 'aras', 'pronta', 'administración', 'alega', 'omisión', 'estudio', 'cuestión', 'fondo', 'planteada', 'autoridad', 'responsable', 'exista', 'duda', 'cuanto', 'fundado', 'amparo', 'otorgar', 'protección', 'constitucional', 'solicitada', 'necesidad', 'reenvío', 'ordinario', 'regla', 'omisión', 'estudio', 'cuestión', 'fondo', 'debidamente', 'planteada', 'autoridad', 'responsable', 'sustituirse', 'facultades', 'apreciación', 'interpretación', 'aquélla', 'determinar', 'eventual', 'decisión', 'principios', 'división', 'poderes', 'defensa', 'partes', 'tribunales', 'ordinarios', 'resuelven', 'primeramente', 'controversias', 'aplican', 'distintos', 'métodos', 'interpretativ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criterio', 'jurisprudencial', 'incluso', 'ambas', 'entonces', 'aras', 'pronta', 'administración', 'términos', 'constitución', 'política', 'unidos', 'mexicanos', 'otorgar', 'protección', 'constitucional', 'solicitada', 'aspecto', 'fondo', 'omisión', 'alegada', 'principio', 'mayor', 'beneficio', 'previsto', 'numeral', 'amparo', 'trabajo', 'séptimo', 'común'] </t>
  </si>
  <si>
    <t xml:space="preserve">['notificaciones', 'personales', 'proceso', 'penal', 'atención', 'principio', 'pro', 'persona', 'surten', 'efectos', 'día', 'siguiente', 'practiquen', 'legislación', 'veracruz', 'abrogación', 'paulatina', 'aun', 'procedimientos', 'penales', 'veracruz', 'abrogación', 'paulatina', 'partir', 'mayo', 'señala', 'términos', 'improrrogables', 'empiezan', 'correr', 'día', 'siguiente', 'fecha', 'notificación', 'salvo', 'casos', 'aludido', 'ordenamiento', 'señale', 'expresamente', 'principio', 'especifica', 'aplica', 'tipo', 'plazos', 'además', 'omiso', 'precisar', 'partir', 'cuándo', 'surten', 'efectos', 'notificaciones', 'personales', 'procedimientos', 'penales', 'aunado', 'ninguna', 'parte', 'propio', 'capítulo', 'viii', 'intitulado', 'términos', 'diverso', 'capítulo', 'xii', 'relativo', 'notificaciones', 'ambos', 'título', 'primero', 'reglas', 'generale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términos', 'constitución', 'política', 'unidos', 'mexicanos', 'reformado', 'mediante', 'decreto', 'publicado', 'diario', 'oficial', 'federación', 'diez', 'junio', 'dos', 'mil', 'once', 'todas', 'autoridades', 'aplicar', 'principio', 'interpretativo', 'pro', 'persona', 'realizar', 'interpretación', 'favorezca', 'justiciable', 'entenderse', 'notificaciones', 'personales', 'realizadas', 'proceso', 'penal', 'surten', 'efectos', 'día', 'siguiente', 'practiquen', 'manera', 'garantiza', 'acceso', 'real', 'partes', 'tener', 'plazo', 'amplio', 'inconformarse', 'alguna', 'resolución', 'dar', 'cumplimiento', 'requerimientos', 'realicen', 'cuarto', 'materias', 'penal', 'trabajo', 'séptimo', 'constitucional', 'penal'] </t>
  </si>
  <si>
    <t xml:space="preserve">['prescripción', 'acción', 'penal', 'último', 'penal', 'coahuila', 'vigente', 'mayo', 'establecer', 'interrumpirá', 'suspenderá', 'petición', 'orden', 'aprehensión', 'comparecencia', 'inconvencional', 'infringir', 'principios', 'contenidos', 'numeral', 'convención', 'americana', 'derechos', 'humanos', 'acorde', 'consideraciones', 'ejecutoria', 'expediente', 'varios', 'catorce', 'julio', 'dos', 'mil', 'once', 'emitida', 'pleno', 'suprema', 'corte', 'nación', 'atendieron', 'lineamientos', 'contenidos', 'sentencia', 'veintitrés', 'noviembre', 'dos', 'mil', 'nueve', 'dictada', 'corte', 'interamericana', 'derechos', 'humanos', 'rosendo', 'radilla', 'pacheco', 'unidos', 'mexicanos', 'atención', 'principio', 'pro', 'personae', 'establecido', 'constitución', 'política', 'unidos', 'mexicanos', 'exige', 'normas', 'relativas', 'derechos', 'humanos', 'interpreten', 'conformidad', 'propia', 'constitución', 'tratados', 'internacionales', 'méxico', 'parte', 'forma', 'favorezca', 'ampliamente', 'personas', 'órganos', 'poder', 'judicial', 'federación', 'cuentan', 'facultad', 'llevar', 'cabo', 'control', 'ex', 'officio', 'normas', 'interno', 'convención', 'americana', 'derechos', 'humanos', 'criterios', 'vinculantes', 'orientadores', 'corte', 'interamericana', 'derechos', 'humanos', 'ahora', 'bien', 'partiendo', 'marco', 'jurídico', 'referencia', 'estima', 'último', 'penal', 'coahuila', 'vigente', 'mayo', 'refiere', 'prescripción', 'acción', 'penal', 'interrumpirá', 'suspenderá', 'petición', 'orden', 'aprehensión', 'comparecencia', 'inconvencional', 'anterior', 'virtud', 'disposición', 'infringe', 'principios', 'contenidos', 'numeral', 'convención', 'americana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corte', 'interamericana', 'resolver', 'casos', 'albán', 'cornejo', 'vs', 'ecuador', 'barrios', 'altos', 'vs', 'perú', 'bulacio', 'vs', 'argentina', 'almonacid', 'arellano', 'vs', 'chile', 'efecto', 'asuntos', 'destacan', 'principios', 'convencionales', 'prescripción', 'acción', 'penal', 'establecer', 'tratándose', 'delitos', 'graves', 'impliquen', 'violaciones', 'derechos', 'humanos', 'inadmisibles', 'disposiciones', 'prescripción', 'cualquier', 'obstáculo', 'interno', 'mediante', 'pretenda', 'impedir', 'investigación', 'sanción', 'responsables', 'tales', 'violaciones', 'asimismo', 'delitos', 'graves', 'pueden', 'sujetos', 'prescripción', 'obstáculo', 'tales', 'casos', 'proceda', 'análisis', 'normas', 'legales', 'fin', 'examinar', 'acordes', 'mencionados', 'principios', 'contenidos', 'convención', 'señalados', 'emitida', 'corte', 'interamericana', 'derechos', 'humanos', 'cierto', 'hecho', 'mencionado', 'establezca', 'expresamente', 'prescripción', 'acción', 'penal', 'interrumpirá', 'suspenderá', 'implica', 'obstáculo', 'sanción', 'delitos', 'dificulta', 'acceso', 'víctimas', 'tribunales', 'traba', 'encuentre', 'justificada', 'estime', 'razonable', 'inaceptable', 'acción', 'penal', 'realizado', 'ministerio', 'públic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penal', 'oportunamente', 'dilaciones', 'procesales', 'atribuibles', 'autoridades', 'judiciales', 'hubiere', 'transcurrido', 'término', 'perentorio', 'eventual', 'declaratoria', 'prescripción', 'bajo', 'anteriores', 'parámetros', 'implica', 'absolución', 'inculpados', 'consecuencia', 'menoscabo', 'humano', 'víctima', 'centro', 'auxiliar', 'décima', 'región', 'constitucional', 'penal'] </t>
  </si>
  <si>
    <t xml:space="preserve">['abogado', 'patrono', 'autorizado', 'términos', 'procedimientos', 'civiles', 'veracruz', 'carece', 'facultades', 'promover', 'amparo', 'directo', 'nombre', 'quejoso', 'partiendo', 'base', 'análisis', 'principio', 'instancia', 'parte', 'agraviada', 'rige', 'amparo', 'establecer', 'tratándose', 'clase', 'juicios', 'principio', 'instancia', 'parte', 'agraviada', 'impide', 'acción', 'trasladada', 'persona', 'distinta', 'quejoso', 'representante', 'legal', 'promoción', 'amparo', 'exige', 'suscrita', 'alega', 'sufrir', 'agravio', 'personal', 'directo', 'titular', 'acción', 'promoción', 'contar', 'firma', 'autógrafa', 'quejoso', 'representante', 'legal', 'sustituida', 'aquellos', 'autorizados', 'atender', 'procesalmente', 'garantías', 'anterior', 'análisis', 'procedimientos', 'civiles', 'veracruz', 'evidencia', 'designación', 'abogado', 'patrono', 'alcances', 'sustituir', 'voluntad', 'titular', 'subjetivo', 'acción', 'procesal', 'máxime', 'determinar', 'tal', 'situación', 'acudirse', 'forma', 'indispensable', 'principio', 'instancia', 'parte', 'agraviada', 'rige', 'amparo', 'pleno', 'séptimo', 'común', 'civil'] </t>
  </si>
  <si>
    <t xml:space="preserve">[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voluntad', 'constituyente', 'plasmada', 'vi', 'constitución', 'consiste', 'otorgar', 'flexibilidad', 'normas', 'locales', 'respondan', 'características', 'peculiaridades', 'servidores', 'públicos', 'cada', 'municipios', 'aunado', 'interpretación', 'gramatical', 'observa', 'determinó', 'relaciones', 'trabajo', 'trabajadores', 'rigieran', 'leyes', 'expidan', 'legislaturas', 'locales', 'utiliza', 'concepto', 'sinónimo', 'federado', 'orden', 'jurídico', 'incluye', 'poderes', 'locales', 'organismos', 'centralizados', 'administración', 'pública', 'local', 'organismos', 'autónomos', 'entidad', 'base', 'anterior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constitucional', 'laboral'] </t>
  </si>
  <si>
    <t xml:space="preserve">['sumario', 'hipotecario', 'acreedor', 'promoverlo', 'demandar', 'simultáneamente', 'deudor', 'principal', 'garante', 'hipotecario', 'obtener', 'pago', 'crédito', 'legislación', 'guanajuato', 'interpretación', 'sistemática', 'teleológica', 'procedimientos', 'civiles', 'guanajuato', 'advierte', 'hipotecario', 'procedimiento', 'especial', 'sumario', 'objeto', 'resolver', 'controversias', 'originen', 'motivo', 'pago', 'prelación', 'obligaciones', 'garantizadas', 'hipoteca', 'acreedor', 'acudir', 'vía', 'privilegiada', 'ejercer', 'acciones', 'personal', 'deudor', 'real', 'garante', 'hipotecario', 'tener', 'finalidad', 'obtener', 'pago', 'obligaciones', 'garantizadas', 'hipoteca', 'ordenamiento', 'adjetivo', 'aludido', 'expresamente', 'excepciones', 'oponer', 'demandado', 'propias', 'exclusivas', 'deudor', 'calidad', 'garante', 'hipotecario', 'obligado', 'subsidiario', 'atención', 'contenido', 'legal', 'término', 'finalidad', 'legislador', 'consistente', 'agilizar', 'cumplimiento', 'obligaciones', 'garantizadas', 'hipoteca', 'acreedor', 'promover', 'sumario', 'hipotecario', 'demandar', 'simultáneamente', 'deudor', 'principal', 'garante', 'hipotecario', 'obtener', 'pago', 'crédito', 'primero', 'realice', 'pago', 'defecto', 'ordene', 'ejecución', 'garantía', 'sostener', 'contrario', 'implicaría', 'obligar', 'acreedor', 'instar', 'primero', 'deudor', 'principal', 'éste', 'cumpla', 'personal', 'adquirió', 'luego', 'garante', 'hipotecario', 'fin', 'perseguido', 'instauración', 'hipotecario', 'procedimiento', 'privilegiado', 'obtener', 'pago', 'cualquiera', 'través', 'bien', 'constituyó', 'garantía', 'real', 'además', 'incrementaría', 'tiempo', 'litigio', 'contravendría', 'mandato', 'constitución', 'política', 'unidos', 'mexicanos', 'relativo', 'pronta', 'pleno', 'civil', 'decimosexto', 'civil'] </t>
  </si>
  <si>
    <t xml:space="preserve">['prima', 'antigüedad', 'iii', 'trabajo', 'requisito', 'pago', 'trabajador', 'retire', 'voluntariamente', 'cumplido', 'años', 'servicios', 'menos', 'transgrede', 'igualdad', 'reconocido', 'constitucional', 'trabajo', 'dispone', 'prima', 'antigüedad', 'consistirá', 'importe', 'días', 'salario', 'cada', 'año', 'servicios', 'iii', 'pagará', 'trabajadores', 'separen', 'causa', 'justificada', 'separados', 'empleo', 'justificación', 'injustificación', 'despido', 'embargo', 'trabajador', 'separa', 'voluntariamente', 'empleo', 'pagará', 'aquélla', 'cumplido', 'años', 'servicios', 'menos', 'ahora', 'bien', 'diferencia', 'trato', 'encuentra', 'justificación', 'razonable', 'válida', 'objetiva', 'toda', 'vez', 'busca', 'incentivar', 'permanencia', 'trabajador', 'empleo', 'través', 'pago', 'prima', 'forma', 'reconocimiento', 'esfuerzo', 'entrega', 'hacia', 'fuente', 'empleo', 'determinada', 'específica', 'ahí', 'condiciones', 'referidas', 'diferencia', 'trato', 'justificada', 'vulnera', 'ningún', 'humano', 'laboral', 'instituido', 'constitución', 'política', 'unidos', 'mexicanos', 'consecuencia', 'iii', 'trabajo', 'prevé', 'tal', 'excepción', 'contiene', 'trato', 'discriminatorio', 'trabajadores', 'colocan', 'hipótesis', 'ende', 'transgrede', 'igualdad', 'reconocido', 'constitucional', 'constitucional', 'laboral'] </t>
  </si>
  <si>
    <t xml:space="preserve">['alternativa', 'juez', 'obligado', 'informar', 'partes', 'características', 'ventajas', 'mediación', 'resolver', 'controversia', 'legislación', 'aplicable', 'ciudad', 'méxico', 'procedimientos', 'civiles', 'aplicable', 'ciudad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aplicable', 'ciudad', 'méxico', 'reglamento', 'interno', 'centro', 'alternativa', 'superior', 'ciudad', 'méxico', 'tercer', 'civil', 'civil'] </t>
  </si>
  <si>
    <t xml:space="preserve">['culpabilidad', 'graduarla', 'delito', 'portación', 'arma', 'fuego', 'términos', 'iii', 'penal', 'circunstancias', 'tiempo', 'lugar', 'modo', 'tomarse', 'cuenta', 'hechos', 'inmediatamente', 'anteriores', 'detención', 'sentenciado', 'diversos', 'momento', 'actualizó', 'mencionado', 'ilícito', 'iii', 'penal', 'juez', 'fijará', 'penas', 'medidas', 'seguridad', 'estime', 'justas', 'procedentes', 'dentro', 'límites', 'señalados', 'cada', 'delito', 'base', 'gravedad', 'ilícito', 'grado', 'culpabilidad', 'agente', 'cuenta', 'aspectos', 'circunstancias', 'tiempo', 'lugar', 'modo', 'hecho', 'realizado', 'acusado', 'encontró', 'portando', 'arma', 'fuego', 'utilizado', 'momentos', 'detención', 'cometer', 'diversos', 'ilícitos', 'tal', 'circunstancia', 'tomada', 'cuenta', 'graduar', 'culpabilidad', 'tratarse', 'hechos', 'diversos', 'dio', 'origen', 'aprehensión', 'constituye', 'delito', 'portación', 'arma', 'fuego', 'condenado', 'hacerlo', 'autoridad', 'excediendo', 'expresamente', 'contenido', 'referirse', 'circunstancias', 'tiempo', 'lugar', 'modo', 'hecho', 'realizado', 'condenó', 'sentenciado', 'hechos', 'diversos', 'delito', 'penal', 'sexto', 'penal'] </t>
  </si>
  <si>
    <t xml:space="preserve">['empresarial', 'tasa', 'única', 'iv', 'párrafos', 'tercero', 'relativa', 'obligar', 'exportadores', 'acumular', 'ingreso', 'monto', 'exportaciones', 'bajo', 'criterio', 'devengado', 'viola', 'principio', 'tributaria', 'lxxxiv', 'pleno', 'suprema', 'corte', 'nación', 'publicada', 'semanario', 'judicial', 'federación', 'gaceta', 'novena', 'época', 'tomo', 'xxxiii', 'enero', 'página', 'rubro', 'empresarial', 'tasa', 'única', 'iv', 'impuesto', 'relativo', 'disponer', 'exportadores', 'bienes', 'servicios', 'acumularán', 'ingresos', 'bajo', 'criterio', 'devengado', 'plazo', 'meses', 'obtienen', 'manera', 'efectiva', 'viola', 'principio', 'equidad', 'tributaria', 'legislación', 'vigente', 'partir', 'enero', 'constituye', 'criterio', 'orientador', 'colegir', 'iv', 'párrafos', 'tercero', 'impuesto', 'empresarial', 'tasa', '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producir', 'comercializar', 'bienes', 'neutraliza', 'afectación', 'pudieran', 'sufrir', 'contribuyentes', 'ubicarse', 'referidos', 'supuestos', 'entero', 'impuesto', 'existir', 'incremento', 'real', 'patrimonio', 'decir', 'dicho', 'ordenamiento', 'suficientemente', 'garantizado', 'sistema', 'atiende', 'real', 'capacidad', 'contributiva', 'sujetos', 'obligados', 'tributación', 'materias', 'penal', 'administrativa', 'vigésimo', 'constitucional', 'administrativa'] </t>
  </si>
  <si>
    <t xml:space="preserve">['prueba', 'documental', 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estudio', 'preferente', 'admitir', 'analizar', 'valorar', 'pruebas', 'documentales', 'supervenientes', 'ofrecidas', 'pretenda', 'acreditar', 'actualización', 'alguna', 'causal', 'embargo', 'atendiendo', 'nuevos', 'paradigmas', 'jurídicos', 'amparo', 'derivados', 'reforma', 'constitución', 'política', 'unidos', 'mexicanos', 'toda', 'vez', 'último', 'nuevo', 'texto', 'todas', 'personas', 'gozan', 'derechos', 'humanos', 'reconocidos', 'propia', 'constitución', 'tratados', 'internacionales', 'mexicano', 'parte', 'garantías', 'protección', 'tomando', 'cuenta', 'tutela', 'judicial', 'efectiva', 'previsto', 'constitucional', 'fin', 'dejar', 'indefensió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procedimientos', 'civiles', 'aplicación', 'supletoria', 'acorde', 'amparo', 'abrogada', 'manifieste', 'convenga', 'anterior', 'criterio', 'aplicable', 'respecto', 'medios', 'convicción', 'diversos', 'prueba', 'documental', 'decir', 'aquellas', 'requieren', 'preparación', 'desahogo', 'características', 'tramitación', 'recurso', 'revisión', 'posible', 'común'] </t>
  </si>
  <si>
    <t xml:space="preserve">['divorcio', 'expresión', 'causa', 'vía', 'tramitar', 'legislación', 'atención', 'reglas', 'tramitación', 'sustanciación', 'divorcio', 'expresión', 'causa', 'encuentran', 'contempladas', 'título', 'sexto', 'capítulo', 'procedimientos', 'civiles', 'correspondiente', 'juicios', 'ordinarios', 'concluye', 'vía', 'tramitación', 'dicho', 'ordinaria', 'civil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procedimientos', 'civiles', 'además', 'plazos', 'previstos', 'vía', 'controversia', 'familiar', 'amplios', 'oponen', 'principio', 'celeridad', 'perseguido', 'legislador', 'instauración', 'divorcio', 'expresión', 'causa', 'obstante', 'conviene', 'aclarar', 'circunstancia', 'impide', 'divorcio', 'aplicables', 'principios', 'generales', 'rigen', 'procesos', 'orden', 'familiar', 'civil'] </t>
  </si>
  <si>
    <t xml:space="preserve">['detención', 'retención', 'arbitraria', 'imputado', 'diligencias', 'irregulares', 'practicadas', 'policía', 'autorización', 'ministerio', 'público', 'generan', 'invalidez', 'pruebas', 'derivadas', 'aquéllas', 'diligencias', 'irregulares', 'practicadas', 'policía', 'autorización', 'ministerio', 'público', 'generan', 'invalidez', 'pruebas', 'derivadas', 'detención', 'retención', 'arbitraria', 'imputado', 'retención', 'policiaca', 'detenido', 'identificación', 'reconocimiento', 'sostenida', 'luego', 'consecuencia', 'directa', 'inmediata', 'ministerio', 'público', 'forma', 'parte', 'facultades', 'conferidas', 'policía', 'exigencia', 'constitucional', 'éstas', 'demás', 'tareas', 'indagatorias', 'efectúen', 'bajo', 'control', 'supervisión', 'fiscal', 'órgano', 'encargado', 'investigación', 'respeto', 'protección', 'derechos', 'humanos', 'imputado', 'libertad', 'personal', 'defensa', 'adecuada', 'debido', 'proceso', 'obtención', 'lícita', 'prueba', 'constitucional', 'sostenido', 'invalidez', 'prueba', 'ilícita', 'contenido', 'vincularse', 'efectos', 'derivados', 'directa', 'inmediatamente', 'violación', 'trate', 'devengan', 'retención', 'policiaca', 'constitucional', 'penal'] </t>
  </si>
  <si>
    <t xml:space="preserve">['concesionarios', 'mismo', 'bien', 'público', 'llamárseles', 'terceros', 'interesados', 'amparo', 'promovido', 'pretende', 'obtener', 'título', 'correspondiente', 'conformidad', 'iii', 'inciso', 'amparo', 'carácter', 'tercero', 'interesado', 'contraparte', 'quejoso', 'reclamado', 'emane', 'controversia', 'orden', 'judicial', 'administrativo', 'agrario', 'trabajo', 'tratándose', 'persona', 'extraña', 'procedimiento', 'interés', 'contrario', 'quejoso', 'pretende', 'obtener', 'título', 'concesión', 'explotación', 'bien', 'público', 'ejemplo', 'límites', 'escaso', 'agota', 'explotación', 'usuarios', 'aprovechamiento', 'agua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bien', 'concesionar', 'respetar', 'derechos', 'audiencia', 'debido', 'proceso', 'cada', 'concesionarios', 'llamárseles', 'terceros', 'interesados', 'decisión', 'dicte', 'podría', 'afectarles', 'interés', 'obtener', 'concesión', 'explotación', 'mismo', 'bien', 'público', 'colisionar', 'prerrogativas', 'privilegios', 'obtenga', 'solicitante', 'protección', 'constitucional', 'cuarto', 'administrativa', 'común', 'administrativa'] </t>
  </si>
  <si>
    <t xml:space="preserve">['oficios', 'concesión', 'pensión', 'jubilatoria', 'emitidos', 'instituto', 'seguridad', 'servicios', 'sociales', 'trabajadores', 'salas', 'regionales', 'fiscal', 'administrativa', 'actualmente', 'administrativa', 'competentes', 'conocer', 'juicios', 'instaurados', 'agotar', 'previamente', 'instancia', 'administrativa', 'alguna', 'vi', 'orgánica', 'fiscal', 'administrativa', 'abrogada', 'correlativo', 'numeral', 'vii', 'vigente', 'orgánica', 'administrativa', 'salas', 'dicho', 'órgano', 'jurisdiccional', 'conocerán', 'juicios', 'impugnen', 'resoluciones', 'procedimientos', 'reúnan', 'carácter', 'definitivos', 'pensiones', 'civiles', 'cargo', 'erario', 'instituto', 'seguridad', 'servicios', 'sociales', 'trabajadores', 'organismo', 'texto', 'vigente', 'abrogado', 'establezca', 'medio', 'defensa', 'través', 'pueda', 'impugnarse', 'legalidad', 'oficios', 'concesión', 'pensión', 'jubilatoria', 'emitidos', 'propio', 'instituto', 'obligatorio', 'particulares', 'agotarlo', 'previo', 'acudir', 'nulidad', 'salas', 'regionales', 'fiscal', 'administrativa', 'actualmente', 'administrativa', 'competentes', 'conocer', 'juicios', 'instaurados', 'mencionados', 'oficios', 'agotar', 'previamente', 'instancia', 'administrativa', 'alguna', 'noveno', 'administrativa', 'administrativa'] </t>
  </si>
  <si>
    <t xml:space="preserve">['petición', 'quejoso', 'reclama', 'violación', 'éste', 'propio', 'representación', 'diversa', 'persona', 'tener', 'justificada', 'personalidad', 'comparece', 'proveer', 'admisión', 'relación', 'dice', 'representar', 'basta', 'escrito', 'respectivo', 'refiera', 'términos', 'hizo', 'solicitud', 'autoridad', 'responsable', 'amparo', 'indirecto', 'reclama', 'propio', 'representación', 'diversa', 'persona', 'violación', 'humano', 'petición', 'previsto', 'constitución', 'política', 'unidos', 'mexicanos', 'tener', 'justificada', 'personalidad', 'comparece', 'quejoso', 'proveer', 'admisión', 'relación', 'dice', 'representar', 'basta', 'escrito', 'respectivo', 'refiera', 'términos', 'hizo', 'petición', 'autoridad', 'responsable', 'legitimación', 'promover', 'constitucional', 'atinente', 'humano', 'mención', 'deriva', 'haber', 'elevado', 'petición', 'autoridad', 'omisa', 'autoridad', 'atribuye', 'omisión', 'contestar', 'hacerlo', 'califique', 'promovente', 'reconocida', 'representación', 'tercer', 'penal', 'común'] </t>
  </si>
  <si>
    <t xml:space="preserve">['relación', 'laboral', 'presunción', 'existencia', 'derivada', 'prueba', 'inspección', 'documentos', 'patrón', 'conservar', 'exhibir', 'subsiste', 'ofrece', 'prueba', 'registro', 'alta', 'baja', 'trabajador', 'instituto', 'seguridad', 'social', 'legislación', 'méxico', 'segunda', 'sala', 'suprema', 'corte', 'nación', 'ejecutoria', 'emitida', 'contradicción', 'ss', 'dio', 'origen', 'rubro', 'relación', 'laboral', 'presunción', 'derivada', 'prueba', 'inspección', 'documentos', 'patrón', 'conservar', 'presentó', 'suficiente', 'sola', 'acreditar', 'relación', 'aparece', 'desvirtuada', 'prueba', 'determinó', 'conformidad', 'trabajo', 'patrón', 'conservar', 'exhibir', 'documentos', 'contratos', 'individuales', 'trabajo', 'celebren', 'exista', 'colectivo', 'aplicable', 'listas', 'raya', 'nómina', 'personal', 'lleven', 'centro', 'trabajo', 'recibos', 'pago', 'salarios', 'controles', 'asistencia', 'lleven', 'centro', 'trabajo', 'comprobantes', 'pagos', 'participación', 'utilidades', 'vacaciones', 'aguinaldos', 'primas', 'refiere', 'lado', 'prevé', 'incumplimiento', 'anterior', 'presumen', 'ciertos', 'hechos', 'actora', 'exprese', 'relación', 'documentos', 'salvo', 'prueba', 'contrario', 'parte', 'trabajo', 'servidores', 'públicos', 'municipios', 'méxico', 'señala', 'documentos', 'patrón', 'conservar', 'exhibir', 'bajo', 'apercibimiento', 'hacerlo', 'presuntivamente', 'ciertos', 'hechos', 'pretenden', 'probar', 'consecuencia', 'desvirtuar', 'presunción', 'ciertos', 'hechos', 'pretenden', 'probarse', 'ofrece', 'prueba', 'documental', 'consistente', 'registro', 'alta', 'baja', 'trabajador', 'instituto', 'seguridad', 'social', 'méxico', 'municipios', 'subsiste', 'presunción', 'referida', 'puesto', 'documento', 'únicamente', 'acredita', 'aquél', 'dado', 'alta', 'baja', 'dependencia', 'seguridad', 'social', 'citada', 'inexistencia', 'vínculo', 'laboral', 'séptimo', 'centro', 'auxiliar', 'primera', 'región', 'residencia', 'naucalpan', 'juárez', 'méxico', 'laboral'] </t>
  </si>
  <si>
    <t xml:space="preserve">['despido', 'desvirtuarlo', 'insuficiente', 'patrón', 'alegue', 'baja', 'alta', 'trabajador', 'día', 'siguiente', 'instituto', 'mexicano', 'seguro', 'social', 'debieron', 'error', 'patrón', 'aduce', 'baja', 'trabajador', 'instituto', 'mexicano', 'seguro', 'social', 'realizó', 'error', 'fin', 'actualice', 'presunción', 'tal', 'movimiento', 'debió', 'despido', 'alegado', 'calificar', 'mala', 'fe', 'ofrecimiento', 'trabajo', 'deberá', 'acreditar', 'yerro', 'afirmar', 'existencia', 'además', 'basta', 'instituto', 'aparezca', 'referido', 'operario', 'dado', 'alta', 'día', 'siguiente', 'hecho', 'alcance', 'acreditar', 'debió', 'error', 'aducido', 'únicamente', 'acreditar', 'tales', 'movimientos', 'realizaron', 'quinto', 'centro', 'auxiliar', 'quinta', 'región', 'laboral'] </t>
  </si>
  <si>
    <t xml:space="preserve">['amparo', 'auto', 'formal', 'prisión', 'concesión', 'incompetencia', 'razón', 'fuero', 'juzgador', 'dictó', 'efecto', 'procesado', 'recupere', 'libertad', 'hecho', 'sentencia', 'amparo', 'declare', 'auto', 'formal', 'prisión', 'incompetencia', 'razón', 'fuero', 'juez', 'dictó', 'implica', 'procesado', 'recupere', 'libertad', 'éste', 'vicio', 'desvirtúa', 'elementos', 'considerados', 'dictar', 'dicho', 'tomando', 'cuenta', 'derechos', 'fundamentales', 'víctimas', 'juez', 'incompetente', 'deba', 'remitir', 'inmediatamente', 'autos', 'competente', 'carácter', 'autoridad', 'responsable', 'sustituta', 'dentro', 'plazo', 'fija', 'constitución', 'política', 'unidos', 'mexicanos', 'misma', 'resolución', 'dejará', 'insubsistente', 'auto', 'término', 'constitucional', 'dictado', 'incompetente', 'actuaciones', 'posteriores', 'resolverá', 'plenitud', 'jurisdicción', 'situación', 'jurídica', 'aquél', 'valorando', 'elementos', 'prueba', 'obran', 'autos', 'tenor', 'marco', 'jurídico', 'nacional', 'internacional', 'regula', 'fuero', 'competente', 'común', 'penal'] </t>
  </si>
  <si>
    <t xml:space="preserve">['comisión', 'mejora', 'regulatoria', 'autoridad', 'efectos', 'amparo', 'emitir', 'dictamen', 'manifestación', 'impacto', 'regulatorio', 'administración', 'pública', 'emitir', 'diversas', 'modalidades', 'carácter', 'autoridad', 'efectos', 'amparo', 'comisión', 'mejora', 'regulatoria', 'autoridad', 'efectos', 'amparo', 'emitir', 'dictamen', 'manifestación', 'impacto', 'regulatorio', 'ejemplo', 'dictamen', 'total', 'efectos', 'final', 'anteproyecto', 'denominado', 'modificaciones', 'adiciones', 'disposiciones', 'carácter', 'operaciones', 'sistemas', 'ahorro', 'retiro', 'hace', 'solicitud', 'alguna', 'entidad', 'dependencia', 'administración', 'pública', 'secretaría', 'hacienda', 'crédito', 'público', 'implica', 'ejercer', 'facultades', 'decisorias', 'pudieran', 'constituir', 'potestad', 'administrativa', 'incida', 'órbita', 'particulares', 'observa', 'procedimiento', 'administrativo', 'decir', 'dichas', 'facultades', 'ubican', 'dentro', 'relaciones', 'denominadas', 'supra', 'subordinación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titulares', 'dependencias', 'organismos', 'administración', 'pública', 'cuarto', 'administrativa', 'común', 'administrativa'] </t>
  </si>
  <si>
    <t xml:space="preserve">['registro', 'nacional', 'víctimas', 'registro', 'víctimas', 'quintana', 'roo', 'autoridades', 'intervienen', 'proceso', 'penal', 'especial', 'juez', 'instructor', 'obligadas', 'informar', 'víctima', 'ofendido', 'delito', 'existencia', 'solicitar', 'inscripción', 'correspondiente', 'fin', 'ésta', 'pueda', 'tener', 'acceso', 'fondo', 'ayuda', 'asistencia', 'reparación', 'integral', 'víctimas', 'establecen', 'registro', 'nacional', 'víctimas', 'unidad', 'administrativa', 'comisión', 'ejecutiva', 'encargada', 'llevar', 'salvaguardar', 'padrón', 'nivel', 'nacional', 'inscribir', 'datos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autoridades', 'particulares', 'parte', 'víctimas', 'quintana', 'roo', 'prevén', 'creación', 'registro', 'estatal', 'víctimas', 'respecto', 'toda', 'autoridad', 'conocimiento', 'delito', 'violación', 'derechos', 'humanos', 'ingresar', 'nombre', 'víctima', 'aportando', 'elementos', 'asimismo', 'reconocimiento', 'calidad', 'víctima', 'realiza', 'determinación', 'cualquiera', 'siguientes', 'autoridades', 'juzgador', 'penal', 'mediante', 'sentencia', 'ejecutoriada', 'juzgador', 'penal', 'paz', 'conocimiento', 'causa', 'juzgador', 'amparo', 'civil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penal', 'todas', 'autoridades', 'intervienen', 'especial', 'juez', 'instructor', 'hacer', 'conocimiento', 'víctima', 'ofendido', 'delito', 'existencia', 'registro', 'nacional', 'víctimas', 'registro', 'víctimas', 'propio', 'solicitar', 'inscripción', 'correspondiente', 'fin', 'ésta', 'pueda', 'tener', 'acceso', 'fondo', 'ayuda', 'asistencia', 'reparación', 'integral', 'tercer', 'vigésimo', 'séptimo', 'constitucional', 'penal'] </t>
  </si>
  <si>
    <t xml:space="preserve">['robo', 'previsto', 'bis', 'penal', 'sonora', 'planteles', 'educativos', 'descripción', 'bienes', 'enunciados', 'hipótesis', 'ejemplificativa', 'delito', 'configurarse', 'bajo', 'cualquiera', 'tres', 'supuestos', 'previstos', 'tipo', 'penal', 'análisis', 'mencionado', 'advierte', 'delito', 'robo', 'configurarse', 'bajo', 'cualquiera', 'tres', 'hipótesis', 'ahí', 'contenidas', 'decir', 'trate', 'bienes', 'muebles', 'destinados', 'planteles', 'educativos', 'instituciones', 'educación', 'básica', 'media', 'superior', 'superior', 'tales', 'infraestructura', 'hidráulica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', 'muebles', 'tales', 'señaló', 'forma', 'ejemplificativa', 'tipo', 'bienes', 'podían', 'llegar', 'considerarse', 'protegidos', 'norma', 'deba', 'considerarse', 'limitado', 'ahí', 'señalan', 'actualiza', 'dicho', 'ilícito', 'trate', 'bienes', 'muebles', 'características', 'físicas', 'componentes', 'formen', 'parte', 'infraestructura', 'física', 'dichos', 'lugares', 'finalmente', 'aquellos', 'cuyo', 'valor', 'individual', 'conjunto', 'momento', 'comisión', 'delito', 'exceda', 'valor', 'equivalente', 'cien', 'días', 'salario', '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materias', 'penal', 'administrativa', 'quinto', 'penal'] </t>
  </si>
  <si>
    <t xml:space="preserve">['lotería', 'nacional', 'asistencia', 'pública', 'prestaciones', 'bonos', 'vales', 'despensa', 'servicio', 'médico', 'previstas', 'memorándum', 'treinta', 'julio', 'mil', 'novecientos', 'ochenta', 'cuatro', 'requiere', 'ex', 'empleado', 'solicite', 'calidad', 'trabajador', 'jubilado', 'contenido', 'memorándum', 'treinta', 'julio', 'mil', 'novecientos', 'ochenta', 'cuatro', 'desprende', 'prestaciones', 'bonos', 'vales', 'despensa', 'servicio', 'médico', 'ex', 'trabajadores', 'lotería', 'nacional', 'asistencia', 'pública', 'obtenido', 'pensión', 'jubilación', 'disfruten', 'pensión', 'diversa', 'edad', 'tiempo', 'servicios', 'toda', '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servicios', 'sociales', 'trabajadores', 'servicio', 'issste', 'haga', 'veces', 'jubilación', 'satisfecho', 'requisito', 'exigido', 'aludido', 'memorándum', 'trata', 'pensión', 'diferente', 'pleno', 'trabajo', 'laboral'] </t>
  </si>
  <si>
    <t xml:space="preserve">['emplazamiento', 'edictos', 'demandado', 'oral', 'mercantil', 'fin', 'determinar', 'plazo', 'diligenciarlo', 'acudirse', 'integración', 'normativa', 'analogía', 'aplicar', 'veinte', 'días', 'previsto', 'amparo', 'falta', 'regulación', 'cuanto', 'plazo', 'otorgarse', 'actor', 'publicación', 'edictos', 'comercio', 'leyes', 'aplicación', 'supletoria', 'conduce', '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', 'mercantil', 'parte', 'actora', 'cumpla', 'publicación', 'edictos', 'deberá', 'brindarse', 'analogía', 'plazo', 'integral', 'genérico', 'veinte', 'días', 'acuerdo', 'desarrollo', 'legal', 'jurisprudencial', 'abordado', 'relación', 'emplazamiento', 'edictos', 'tercero', 'perjudicado', 'ahora', 'tercero', 'interesado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aplicación', 'supletoria', 'procedimientos', 'civiles', 'estimar', 'recoger', 'hacer', 'gestiones', 'necesarias', 'publicar', 'edictos', 'constituye', 'presupuesto', 'procesal', 'cuya', 'formalidad', 'verificarse', 'impide', 'prosecución', 'procedimiento', 'embargo', 'oral', '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', 'mercantil', 'dada', 'identidad', 'entonces', 'aquéllas', 'aplicables', 'momento', 'fijar', 'plazo', 'cumplir', 'publicación', 'edictos', 'costa', 'actora', 'oral', 'mercantil', 'vez', 'agotada', 'investigación', 'domicilio', 'parte', 'demandada', 'inteligencia', 'comprende', 'corresponden', 'secuencia', 'lógica', 'entraña', 'diversos', 'momentos', 'recoger', 'edictos', 'pagarlos', 'entregarlos', 'publicación', 'deberá', 'comprobarse', 'juez', 'dentro', 'plazo', 'veinte', 'días', 'tercer', 'vigésimo', 'séptimo', 'civil'] </t>
  </si>
  <si>
    <t xml:space="preserve">['administrativos', 'decretos', 'acuerdos', 'carácter', 'impugnables', 'fiscal', 'administrativa', 'concesión', 'amparo', 'otorga', 'fin', 'reponga', 'procedimiento', 'prevenga', 'actora', 'precise', 'impugna', 'aquéllos', 'destacado', 'ponderar', 'cada', 'pruebas', 'ofrecidas', 'desahogadas', 'origen', 'subsistir', 'aras', 'principio', 'prontitud', 'impartición', 'contenido', 'fundamental', 'prevé', 'constitucional', 'motivo', 'concesión', 'amparo', 'solicitada', 'ordena', 'magistrado', 'instructor', 'prevenir', 'actora', 'manifieste', 'señala', 'impugnados', 'destacados', 'nulidad', 'administrativos', 'decretos', 'acuerdos', 'carácter', 'diversos', 'reglamentos', 'aplicados', 'resolución', 'determinante', 'controvertida', 'demandadas', 'autoridades', 'emitieron', 'legalmente', 'represente', 'ponderarse', 'cada', 'previo', 'ofrecimiento', 'desahogo', 'respectivas', 'probanzas', 'distintas', 'documentales', 'desahogan', 'propia', 'naturaleza', 'obran', 'contencioso', 'administrativo', 'subsistir', 'efecto', 'afectar', 'oportunidad', 'defensa', 'autoridad', 'eventualmente', 'pueda', 'llamada', 'fiscal', 'considera', 'pruebas', 'diversas', 'documentales', 'ofrecidas', 'desahogadas', 'autos', 'versan', 'aspectos', 'diferentes', 'constituye', 'objeto', 'legalidad', 'administrativos', 'decretos', 'acuerdos', 'carácter', 'respectivos', 'inconcuso', 'aun', 'conceda', 'amparo', 'reponga', 'procedimiento', 'origen', 'subsistir', 'economía', 'procesal', 'actuado', 'cuanto', 'desahogo', 'probanzas', 'mencionadas', 'fin', 'considerar', 'contenido', 'momento', 'dictar', 'nuevo', 'fallo', 'administrativa', 'sexto', 'común', 'administrativa'] </t>
  </si>
  <si>
    <t xml:space="preserve">['declaratoria', 'beneficiario', 'laboral', 'acredita', 'éste', 'falleció', 'emitirse', 'laudo', 'relativo', 'acudido', 'alguien', 'deducir', 'derechos', 'procede', 'haberes', 'prestaciones', 'laborales', 'trabajador', 'fallecido', 'entregados', 'instituto', 'mexicano', 'seguro', 'social', 'interpretación', 'trabajo', 'trabajo', 'prelación', 'personas', 'pueden', 'acudir', 'reclamar', 'derechos', 'laborales', 'trabajador', 'fallecido', 'determinando', 'orden', 'preferencia', 'laboral', 'pueden', 'acudir', 'viuda', 'hijos', 'menores', 'edad', 'mayores', 'incapacidad', 'cincuenta', 'ciento', 'ascendientes', 'concubina', 'alguna', 'persona', 'dependiera', 'económicamente', 'extinto', 'trabajador', 'autoridad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instituto', 'mexicano', 'seguro', 'social', 'ahora', 'bien', 'exista', 'declaratoria', 'beneficiario', 'favor', 'varias', 'personas', 'regla', 'autoridad', 'laboral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, 'laboral'] </t>
  </si>
  <si>
    <t xml:space="preserve">['falta', 'insuficiente', 'fundamentación', 'motivación', 'materialmente', 'administrativo', 'sola', 'afirmación', 'basta', 'rendir', 'informe', 'justificado', 'autoridad', 'complementa', 'tales', 'aspectos', 'términos', 'último', 'nueva', 'amparo', 'invariablemente', 'actualice', 'vicio', 'fondo', 'conceda', 'amparo', 'fundamento', 'último', 'in', 'fine', 'citada', 'acuerdo', 'último', 'nueva', 'amparo', 'tratándose', 'materialmente', 'administrativos', 'aduzca', 'falta', 'insuficiencia', 'fundamentación', 'motivación', 'autoridad', 'responsable', 'informe', 'justificado', 'deberá', 'complementar', 'aspectos', 'reclamado', 'embargo', 'complementan', 'invariablemente', 'concluirse', 'presencia', 'vicio', 'fondo', 'deba', 'concederse', 'amparo', 'términos', 'prevé', 'último', 'diverso', 'ordenamiento', 'legal', 'virtud', 'basta', 'parte', 'quejosa', 'afirme', 'falta', 'insuficiencia', 'fundamentación', 'motivación', 'materialmente', 'administrativo', 'autoridad', 'responsable', 'complementa', 'éste', 'rendir', 'informe', 'justificado', 'actualice', 'consecuencia', 'prevista', 'parte', 'final', 'último', 'invocada', 'puesto', 'juez', 'lugar', 'analizar', 'conceptos', 'violación', 'formulados', 'respecto', 'determinar', 'fundado', 'infundado', 'planteamiento', 'falta', 'insuficiencia', 'fundamentación', 'motivación', 'reclamado', 'concluye', 'éste', 'satisface', 'dichos', 'requisitos', 'exigidos', 'constitución', 'política', 'unidos', 'mexicanos', 'constitucional', 'administrativo', 'reclamado', 'confirma', 'recurso', 'revisión', 'correspondiente', 'trasciende', 'efectos', 'parte', 'final', 'último', 'nueva', 'amparo', 'autoridad', 'responsable', 'complementado', 'aquél', 'informe', 'justificado', 'contrario', 'juez', 'determina', 'planteó', 'parte', 'quejosa', 'reclamado', 'adolece', 'falta', 'insuficiencia', 'fundamentación', 'motivación', 'confirmado', 'entonces', 'trasciende', 'resultado', 'fallo', 'omisión', 'incurra', 'autoridad', 'responsable', 'complementar', 'tales', 'aspectos', 'rendir', 'informe', 'justificado', 'actualiza', 'supuesto', 'previsto', 'último', 'in', 'fine', 'referido', 'podrá', 'reiterar', 'actuación', 'ajustándose', 'requisitos', 'exigidos', 'administrativa', 'sexto', 'común', 'administrativa'] </t>
  </si>
  <si>
    <t xml:space="preserve">['suspensión', 'amparo', 'directo', 'procedimiento', 'cálculo', 'garantía', 'base', 'indicador', 'económico', 'tiie', 'derivado', 'jurisprudencias', 'primera', 'sala', 'suprema', 'corte', 'nación', 'rubros', 'daños', 'perjuicios', 'derivados', 'otorgamiento', 'suspensión', 'amparo', 'indirecto', 'daños', 'perjuicios', 'derivados', 'otorgamiento', 'suspensión', 'cuantificar', 'monto', 'caución', 'reclame', 'condena', 'estimable', 'dinero', 'aplicarse', 'sola', 'vez', 'tasa', 'interés', 'interbancaria', 'equilibrio', 'tiie', 'tratándose', 'amparo', 'directo', 'reclame', 'condena', 'estimada', 'dinero', 'determinar', 'garantía', 'parte', 'quejosa', 'deba', 'constituir', 'surta', 'efectos', 'suspensión', 'conceda', 'autoridad', 'responsable', 'necesario', 'tomar', 'cuenta', 'tasa', 'interés', 'interbancaria', 'equilibrio', 'conocida', 'acrónimo', 'tiie', 'banco', 'méxico', 'fundamento', 'reglamento', 'interior', 'banco', 'méxico', 'conformidad', 'procedimiento', 'establecido', 'capítulo', 'iv', 'título', 'tercero', 'circular', 'realiza', 'cálculo', 'referente', 'económico', 'indicador', 'tasa', 'representativa', 'operaciones', 'crédito', 'bancos', 'calculada', 'diariamente', 'plazos', 'veintiocho', 'noventa', 'ciento', 'ochenta', 'dos', 'días', 'banco', 'méxico', 'base', 'cotizaciones', 'presentadas', 'instituciones', 'bancarias', 'mediante', 'mecanismo', 'diseñado', 'reflejar', 'condiciones', 'mercado', 'dinero', 'moneda', 'nacional', 'utiliza', 'referencia', 'diversos', 'instrumentos', 'productos', 'financieros', 'tales', 'tarjetas', 'crédito', 'parámetro', 'numérico', 'constituye', 'tasa', 'carácter', 'anual', 'publicado', 'través', 'diario', 'oficial', 'federación', 'respecto', 'inversiones', 'plazo', 'veintiocho', 'noventa', 'días', 'ahora', 'bien', 'cierto', 'jurisprudencias', 'referidas', 'menciona', 'cuál', 'referentes', 'citada', 'tasa', 'veintiocho', 'noventa', 'ciento', 'ochenta', 'dos', 'días', 'tomarse', 'cuenta', 'cálculo', 'garantía', 'ejecutoria', 'dio', 'lugar', 'citada', 'término', 'precisó', 'debía', 'considerarse', 'veintiocho', 'días', 'cosas', 'estimarse', 'cálculo', 'determinación', 'garantía', 'prestarse', 'surta', 'efectos', 'suspensión', 'reclamado', 'necesario', 'atender', 'tasa', 'tiie', 'veintiocho', 'días', 'publicada', 'diario', 'oficial', 'federación', 'momento', 'presentación', 'amparo', 'directo', 'tasa', 'anual', 'multiplicará', 'cantidad', 'suerte', 'principal', 'deba', 'responder', 'parte', 'quejosa', 'resultado', 'operación', 'anterior', 'dividirá', 'doce', 'número', 'meses', 'divide', 'año', 'calendario', 'cociente', 'resultado', 'división', 'multiplicará', 'número', 'meses', 'estima', 'durará', 'tramitación', 'garantías', 'producto', 'multiplicación', 'constituirá', 'cantidad', 'parte', 'quejosa', 'deba', 'constituir', 'garantía', 'suspensión', 'surta', 'efectos', 'tiempo', 'estima', 'durará', 'tramitación', 'garantías', 'séptimo', 'civil', 'común'] </t>
  </si>
  <si>
    <t xml:space="preserve">['sucesorio', 'testamentario', 'consta', 'cujus', 'expresó', 'casada', 'juez', 'tramite', 'deberá', 'llamar', 'cónyuge', 'sobreviva', 'autor', 'sucesión', 'supérstite', 'aun', 'sido', 'designado', 'heredero', 'garantizar', 'defensa', 'derechos', 'legislación', 'veracruz', 'fracciones', 'ii', 'procedimientos', 'civiles', 'entidad', 'disposición', 'común', 'juicios', 'sucesorios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', '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herederos', 'legatarios', 'impedirá', 'prive', 'consorte', 'sobreviviente', 'prerrogativas', 'centro', 'auxiliar', 'cuarta', 'región', 'civil'] </t>
  </si>
  <si>
    <t xml:space="preserve">['secrecía', 'comunicaciones', 'abogado', 'cliente', 'aplicable', 'procedimientos', 'administrativos', 'responsabilidad', 'competencia', 'económica', 'privilegio', 'secrecía', 'comunicaciones', 'abogado', 'cliente', 'éste', 'enfrenta', 'procedimiento', 'penal', 'constituye', 'medida', 'protección', 'deriva', 'derechos', 'intimidad', 'defensa', 'inviolabilidad', 'comunicaciones', 'privadas', 'previstos', 'décimo', 'apartado', 'viii', 'constitución', 'política', 'unidos', 'mexicanos', 'consistente', 'primero', 'deber', 'preservar', 'información', 'documentos', 'refiere', 'condiciones', 'producir', 'defensa', 'consiguiente', 'exime', 'poner', 'conocimiento', 'autoridades', 'hechos', 'pudieran', 'relacionados', 'comisión', 'ilícito', 'parte', 'pleno', 'suprema', 'corte', 'nación', 'sostuvo', 'potestad', 'punitiva', 'enjuiciamientos', 'orden', 'penal', 'guarda', 'relación', 'similaridad', 'procedimientos', 'administrativos', 'responsabilidad', 'interpretación', 'constitucional', 'principios', 'administrativo', 'sancionador', 'resultan', 'aplicables', 'principios', 'penales', 'sustantivos', 'soslayar', 'traslación', 'realizarse', 'medida', 'resulten', 'compatibles', 'naturaleza', 'procedimientos', 'administrativos', 'responsabilidad', 'competencia', 'económica', 'aplicables', 'además', 'derechos', 'debido', 'proceso', 'asistencia', 'profesional', 'defensa', 'particular', 'figura', 'secreto', 'profesional', 'instituido', 'garantía', 'adecuada', 'defensa', 'derechos', 'encausados', 'analogía', 'favor', 'justiciables', 'sometidos', 'dichos', 'procedimientos', 'amplio', 'sanción', 'administrativa', 'guarda', 'similitud', 'penas', 'toda', '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existan', 'indicios', 'puedan', 'implicar', 'abogado', 'defensor', 'copartícipe', 'ilícito', 'administrativa', 'especializado', 'competencia', 'económica', 'radiodifusión', 'residencia', 'ciudad', 'méxico', 'jurisdicción', 'toda', 'república', 'constitucional', 'administrativa'] </t>
  </si>
  <si>
    <t xml:space="preserve">['honorarios', 'perito', 'tercero', 'discordia', 'comercio', 'pago', 'vulnera', 'gratuidad', 'prohibición', 'costas', 'judiciales', 'establecer', 'honorarios', 'perito', 'tercero', 'discordia', 'autorizados', 'juez', 'cubiertos', 'ambas', 'partes', 'igual', 'proporción', 'vulnera', 'acceso', 'gratuidad', 'prohibición', 'costas', 'judiciales', 'previstos', 'constitución', 'política', 'unidos', 'mexican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publicación', 'edictos', 'eventualmente', 'pueden', 'verse', 'resarcidos', 'obtienen', 'sentencia', 'condenatoria', 'costas', 'favor', 'dicho', 'gasto', 'considerarse', 'obstáculo', 'acceso', 'jurisdicción', 'carga', 'necesaria', 'inherente', 'fundamental', 'pago', 'honorarios', 'pueda', 'incluirse', 'categoría', 'costas', 'judiciales', 'prohibidas', 'constitucional', 'servicio', 'perito', 'tercero', 'discordia', 'forma', 'parte', 'función', 'jurisdiccional', 'prestada', 'relaciona', 'directamente', 'interés', 'partes', 'rendir', 'íntegramente', 'prueba', 'pericial', 'ofrecida', 'cuyo', 'desahogo', 'ambas', 'participación', 'modo', 'éstas', 'retribuir', 'actividad', 'experto', 'acude', 'tercero', 'auxilio', 'juez', 'igual', 'ocurre', 'testigos', 'funcionario', 'judicial', 'constitucional'] </t>
  </si>
  <si>
    <t xml:space="preserve">['cosa', 'juzgada', 'recurso', 'revisión', 'incorporación', 'llamado', 'nuevo', 'paradigma', 'constitucional', 'implica', 'suprema', 'corte', 'nación', 'pueda', 'revisar', 'temas', 'legalidad', 'resueltos', 'sentencia', 'amparo', 'directo', 'anterior', 'reforma', 'constitución', 'política', 'unidos', 'mexicanos', 'incorporación', 'sistema', 'jurídico', 'rango', 'constitucional', 'derechos', 'humanos', 'consagrados', 'tratados', 'internacionales', 'mexicano', 'parte', 'lleva', 'sostener', 'nuevo', 'paradigma', 'suprema', 'corte', 'nación', 'pueda', 'revisar', 'modificar', 'decisiones', 'legalidad', 'emitidas', 'tribunales', 'colegiados', 'resolver', 'amparo', 'anterior', 'adquirido', 'calidad', 'cosa', 'juzgada', 'determinaciones', 'judiciales', 'adoptadas', 'dichos', 'tribunales', 'obedecen', 'régimen', 'mexicano', 'distribución', 'competencias', 'diversos', 'órdenes', 'gobierno', 'respectivas', 'razones', 'funcionales', 'operativas', 'finalistas', 'distribución', 'abona', 'judiciales', 'justiciables', 'cuenten', 'procedimientos', 'necesarios', 'accesibles', 'solución', 'controversias', 'perspectiva', 'dimensión', 'institucional', 'sistema', 'jurídico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interés', 'político', 'público', 'vez', 'precluidos', 'medios', 'impugnación', 'ahora', 'bien', 'decisiones', 'adoptadas', 'tribunales', 'referidos', 'derivan', 'concesión', 'amparo', 'ejecución', 'generar', 'dos', 'tipos', 'parte', 'autoridades', 'responsables', 'relativamente', 'libres', 'realizados', 'autoridad', 'responsable', 'atribuciones', 'propias', 'vinculados', 'cuya', 'realización', 've', 'constreñida', 'autoridad', 'responsable', 'única', 'posibilidad', 'proceder', 'apegada', 'directrices', 'fijadas', 'ejecutoria', 'concedió', 'amparo', 'decidido', 'vincula', 'totalmente', 'autoridad', 'responsable', 'tales', 'decisiones', 'gozan', 'imperio', 'autoridad', 'cosa', 'juzgada', 'siendo', 'inmutables', 'susceptibles', 'analizadas', 'alto', 'base', 'nuevo', 'paradigma', 'constitucional', 'establecido', 'sistema', 'jurídico', 'ix', 'constitución', 'política', 'unidos', 'mexicanos', 'reconoce', 'tribunales', 'colegiados', 'órganos', 'terminales', 'legalidad', 'sistema', 'garantiza', 'gobernado', 'acceso', 'jurisdicción', 'protege', 'seguridad', 'jurídica', 'juzgado', 'permanece', 'común'] </t>
  </si>
  <si>
    <t xml:space="preserve">['apelación', 'mercantil', 'tramitación', 'inmediata', 'autos', 'resoluciones', 'pronunciados', 'etapa', 'ejecución', 'sentencia', 'siempre', 'causen', 'gravamen', 'reparable', 'resolución', 'ponga', 'fin', 'etapa', 'comercio', 'advierte', 'tratándose', 'recurso', 'apelación', 'éste', 'procede', 'admitirse', 'efecto', 'devolutivo', 'tramitación', 'conjunta', 'apelación', 'sentencia', 'definitiva', 'autos', 'interlocutorias', 'resoluciones', 'dicten', 'trámite', 'procedimiento', 'disponiendo', 'presupuesto', 'tramitación', 'conjunta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', 'sala', 'suprema', 'corte', 'nación', 'publicada', 'semanario', 'judicial', 'federación', 'gaceta', 'novena', 'época', 'tomo', 'ix', 'mayo', 'página', 'rubro', 'ejecución', 'sentencia', 'mercantil', 'recursos', 'resoluciones', 'dictadas', 'regla', 'recurso', 'prevista', 'aplica', 'dictados', 'dentro', 'emitidos', 'ejecución', 'sentencia', 'condición', 'causen', 'gravamen', 'pueda', 'repararse', 'resolución', 'ponga', 'fin', 'procedimiento', 'ejecución', 'civil', 'sexto', 'civil'] </t>
  </si>
  <si>
    <t xml:space="preserve">['suspensión', 'amparo', 'improcedente', 'concederla', 'efecto', 'ministerio', 'público', 'judicialice', 'carpeta', 'investigación', 'interpretación', 'sistemática', 'apartado', 'fracciones', 'iii', 'vi', 'constitución', 'política', 'unidos', 'mexicanos', 'viii', 'párrafos', 'primero', 'tercero', 'nacional', 'procedimientos', 'penales', 'advierte', 'sistema', 'procesal', 'penal', 'acusatorio', 'imputado', 'tener', 'acceso', 'registros', 'carpeta', 'investigación', 'ejercer', 'derechos', 'ministerio', 'público', 'juez', 'control', 'momentos', 'siguientes', 'encuentre', 'detenido', 'reciba', 'declaración', 'sujeto', 'molestia', 'solicite', 'entrevista', 'primera', 'comparecencia', 'juez', 'oportunidad', 'debida', 'preparar', 'defensa', 'contexto', 'improcedente', 'conceder', 'suspensión', 'efecto', 'ministerio', 'público', 'judicialice', 'carpeta', 'investigación', 'concederse', 'contravendrían', 'disposiciones', 'orden', 'público', 'implicaría', 'paralizar', 'nuevo', 'procedimiento', 'penal', 'acusatorio', 'primera', 'etapa', 'evitando', 'transitar', 'investigación', 'inicial', 'complementaria', 'afectaría', 'interés', 'social', 'toda', 'vez', 'facultad', 'constitucional', 'ministerio', 'público', 'investigar', 'delitos', 'paralizarse', 'sociedad', 'interesada', 'facultad', 'ejerza', 'plenamente', 'demoras', 'perturbarían', 'eventualmente', 'derechos', 'fundamentales', 'víctimas', 'podrían', 'obtener', 'reparación', 'daño', 'causado', 'delito', 'impidiéndoles', 'acceder', 'pronta', 'además', 'continuación', 'procedimiento', 'ocasiona', 'perjuicios', 'irreparables', 'defensa', 'imputado', 'virtud', 'ejercer', 'plenamente', 'juez', 'control', 'propiamente', 'investigación', 'complementaria', 'pleno', 'penal', 'común', 'penal'] </t>
  </si>
  <si>
    <t xml:space="preserve">['título', 'crédito', 'cobro', 'consignada', 'aquél', 'realizarse', 'vía', 'ejecutiva', 'mercantil', 'mediante', 'vías', 'procedan', 'ejercer', 'acción', 'causal', 'bien', 'cierto', 'títulos', 'operaciones', 'crédito', 'iv', 'comercio', 'advierte', 'acción', 'cambiaria', 'ejercerse', 'vía', 'ejecutiva', 'mercantil', 'trata', 'hacer', 'efectiva', 'consignada', 'título', 'crédito', 'situación', 'impide', 'cobro', 'pueda', 'reclamarse', 'vías', 'mediante', 'acción', 'causal', 'decida', 'tenedor', 'título', 'ejemplo', 'prescrito', 'acción', 'cambiaria', 'civil'] </t>
  </si>
  <si>
    <t xml:space="preserve">['licencia', 'maternidad', 'fin', 'garantizar', 'descanso', 'forzoso', 'tres', 'meses', 'preservar', 'salud', 'mujer', 'producto', 'concepción', 'conservar', 'empleo', 'recibir', 'íntegro', 'salario', 'apartado', 'xi', 'inciso', 'constitución', 'política', 'unidos', 'mexicanos', 'garantías', 'favor', 'mujeres', 'trabajadoras', 'gozar', 'forzosamente', 'mes', 'descanso', 'fecha', 'fijada', 'aproximadamente', 'parto', 'dos', 'posteriores', 'último', 'percibir', 'íntegro', 'salario', 'conservar', 'empleo', 'prerrogativas', 'adquirido', 'relación', 'trabajo', 'establecimiento', 'garantía', 'lugar', 'reforma', 'constitucional', 'publicada', 'diario', 'oficial', 'federación', 'diciembre', 'fines', 'perseguía', 'garantizar', 'protección', 'social', 'maternidad', 'vez', 'busca', 'proteger', 'salud', 'mujer', 'producto', 'concepción', 'establecer', 'suma', 'mejores', 'condiciones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fijada', 'aproximadamente', 'parto', 'dos', 'después', 'mismo', 'anterior', 'toma', 'cuenta', 'legislador', 'hace', 'referencia', 'supuesto', 'bajo', 'circunstancias', 'normales', 'fecha', 'parto', 'coincide', 'fijada', 'aproximadamente', 'médico', 'embargo', 'casos', 'ocurre', 'virtud', 'razones', 'naturaleza', 'biológica', 'contingencia', 'médica', 'parto', 'ocurre', 'posterioridad', 'fecha', 'fijada', 'forma', 'aproximada', 'médico', 'legislador', 'pudiera', 'prever', 'cada', 'situaciones', 'mundo', 'fáctico', 'pudieran', 'acontecer', 'dejó', 'tarea', 'manos', 'legislador', 'ordinario', 'regulara', 'tales', 'supuestos', 'normas', 'secundarias', 'respetando', 'siempre', 'garantía', 'constitucional', 'disfrutar', 'forzosamente', 'descanso', 'tres', 'meses', 'cumple', 'propósito', 'reforma', 'constitucional', 'salvaguardar', 'protección', 'social', 'maternidad', 'preservar', 'salud', 'mujer', 'producto', 'concepción', 'ése', 'tiempo', 'razonable', 'posible', 'preservar', 'salud', 'ambos', 'décimo', 'quinto', 'trabajo', 'laboral'] </t>
  </si>
  <si>
    <t xml:space="preserve">['sobreseimiento', 'contencioso', 'administrativo', 'sustentado', 'suprema', 'corte', 'nación', 'emitida', 'posterioridad', 'presentación', 'viola', 'acceso', 'principio', 'presentar', 'contencioso', 'administrativo', 'existe', 'suprema', 'corte', 'nación', 'cuanto', 'medio', 'idóneo', 'impugnación', 'ad', 'hoc', 'resolución', 'controvertida', 'posterioridad', 'emite', 'define', 'vía', 'idónea', 'sobreseimiento', 'sustentado', 'ésta', 'viola', 'acceso', 'contenido', 'constitución', 'política', 'unidos', 'mexicanos', 'convención', 'americana', 'derechos', 'humanos', 'bien', 'cierto', 'improcedencia', 'derivó', 'aplicar', 'criterio', 'obligatorio', 'términos', 'amparo', 'éste', 'tener', 'efecto', 'denegar', 'anterior', 'situación', 'partes', 'certidumbre', 'jurídica', 'cuál', 'vía', 'idónea', 'controvertir', 'resolución', 'vulnerando', 'vez', 'principio', 'contenido', 'constitucional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, 'administrativa', 'constitucional', 'administrativa'] </t>
  </si>
  <si>
    <t xml:space="preserve">['renta', 'impuesto', 'relativo', 'viola', 'principio', 'tributaria', 'consideran', 'créditos', 'personas', 'morales', 'efecto', 'ajuste', 'anual', 'inflación', 'cargo', 'personas', 'físicas', 'provengan', 'actividades', 'empresariales', 'vista', 'plazo', 'menor', 'mes', 'plazo', 'mayor', 'cobran', 'mes', 'ahora', 'bien', 'interpretación', 'principio', 'tributaria', 'reconocido', 'iv', 'constitución', 'política', 'unidos', 'mexicanos', 'advierte', 'incluye', 'créditos', 'aun', 'reúnan', 'características', 'resulten', 'estrictamente', 'indispensables', 'generación', 'ingresos', 'persona', 'moral', 'decir', 'necesarios', 'consecución', 'objeto', 'social', 'empresa', 'ende', 'requieren', 'llevarlos', 'cabo', 'generar', 'ingresos', 'grava', 'posible', 'considerarlos', 'determinar', 'ajuste', 'anual', 'inflación', 'cuyo', 'resultado', 'acumulable', 'deducible', 'impuesto', 'renta', 'viola', 'principio', 'constitucional', 'reconocer', 'inflación', 'operaciones', 'bienes', 'incrementa', 'disminuye', 'modifica', 'valor', 'transcurso', 'tiempo', 'trasciende', 'determinación', 'base', 'tributo', 'cargo', 'contribuyente', 'congruencia', 'significa', 'considera', 'capacidad', 'contributiva', 'sujetos', 'pasivos', 'relación', 'tributaria', 'medida', 'pagar', 'mayor', 'capacidad', 'contributiva', 'menos', 'menor', 'proporción', 'constitucional', 'administrativa'] </t>
  </si>
  <si>
    <t xml:space="preserve">['extinción', 'dominio', 'tener', 'origen', 'causa', 'pedir', 'existencia', 'hecho', 'ilícito', 'derivado', 'pruebas', 'averiguación', 'previa', 'procedimiento', 'penal', 'aquella', 'acción', 'transgrede', 'principio', 'presunción', 'inocencia', 'previsto', 'apartado', 'constitución', 'última', 'reforma', 'constitución', 'política', 'unidos', 'mexicanos', 'publicada', 'diario', 'oficial', 'federación', 'dieciocho', 'junio', 'dos', 'mil', 'ocho', 'expresamente', 'carga', 'prueba', 'parte', 'acusadora', 'procedimiento', 'penal', 'agente', 'ministerio', 'público', 'demostrar', 'culpabilidad', 'elementos', 'establezca', 'tipo', 'penal', 'señala', 'apartado', 'carga', 'probatoria', 'apartado', 'mismo', 'denominado', 'derechos', 'toda', 'persona', 'imputada', 'dispone', 'presunción', 'inocencia', 'favor', 'ésta', 'sujeta', 'procedimiento', 'penal', 'cuyo', 'carácter', 'procesal', 'adjetivo', 'incide', 'procedimiento', 'dictarse', 'sentencia', 'respectiva', 'toda', 'presunción', 'legal', 'constituye', 'verdad', 'decir', 'hecho', 'tenerse', 'preexistente', 'procedimiento', 'penal', 'admite', 'prueba', 'contrario', 'consagra', 'principio', 'procesal', 'constitucional', 'rige', 'sentencia', 'penal', 'viii', 'apartado', 'referido', 'precisa', 'juez', 'condenará', 'exista', 'convicción', 'culpabilidad', 'procesado', 'manera', 'presunción', 'inocenci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', 'delito', 'plena', 'culpabilidad', 'entonces', 'trata', 'principio', 'procesal', 'constitucional', 'favor', 'persona', 'misma', 'naturaleza', 'prueba', 'preexistente', 'favor', 'imputado', 'hacerse', 'extensiva', 'tener', 'cobertura', 'sentencia', 'dicta', 'acción', 'extinción', 'dominio', 'figura', 'prevista', 'rango', 'constitucional', 'cuyas', 'bases', 'prescinden', 'resultado', 'sentencia', 'dictada', 'procedimiento', 'penal', 'responsabilidad', 'procesado', 'parte', 'misma', 'reforma', 'dos', 'mil', 'ocho', 'poder', 'reformador', 'constitución', 'otorgó', 'acción', 'extinción', 'dominio', 'naturaleza', 'objetiva', 'patrimonial', 'incide', 'real', 'propiedad', 'base', 'bien', 'relacionado', 'vinculado', 'hecho', 'ilícito', 'autonomía', 'acción', 'extinción', 'dominio', 'respecto', 'procedimiento', 'penal', 'implica', 'desconocer', 'origen', 'causa', 'pedir', 'sustenta', 'casos', 'información', 'llega', 'ministerio', 'público', 'existe', 'hecho', 'ilícito', 'bien', 'bienes', 'supuestos', 'legales', 'delitos', 'respectivos', 'acción', 'extinción', 'dominio', 'necesariamente', 'causa', 'pedir', 'existencia', 'hecho', 'ilícito', 'derivado', 'pruebas', 'existen', 'averiguación', 'previa', 'procedimiento', 'penal', 'acorde', 'origen', 'extraño', 'contrario', 'presunción', 'inocencia', 'sentencia', 'respectiva', 'pueda', 'fundar', 'pruebas', 'puesto', 'parte', 'demandada', 'terceros', 'afectados', 'llamados', 'extinción', 'dominio', 'contradicción', 'decir', 'posibilidad', 'contestar', 'puedan', 'oponer', 'excepciones', 'defensas', 'ofrecer', 'pruebas', 'desahoguen', 'valoren', 'impugnación', 'través', 'recursos', 'ahora', 'bien', 'hecho', 'acción', 'extinción', 'dominio', 'funde', 'actuaciones', 'averiguación', 'previa', 'procedimiento', 'penal', 'desdice', 'contradice', 'autonomía', 'acción', 'constitucional', 'origen', 'hecho', 'ilícito', 'existencia', 'surten', 'partir', 'tales', 'actuaciones', 'hecho', 'constituye', 'fundamento', 'fáctico', 'tal', 'acción', 'mientras', 'autonomía', 'actualiza', 'relación', 'sentencia', 'dicte', 'dependerá', 'determine', 'responsabilidad', 'procesado', 'siquiera', 'muerte', 'incide', 'curso', 'acción', 'extinción', 'dominio', 'ahí', 'transgrede', 'principio', 'presunción', 'inocencia', 'consagra', 'constitución', 'política', 'unidos', 'mexicanos', 'tercer', 'civil', 'constitucional', 'común'] </t>
  </si>
  <si>
    <t xml:space="preserve">['estacionamiento', 'público', 'construido', 'municipio', 'procede', 'conceder', 'suspensión', 'amparo', 'promovido', 'demolición', 'conformidad', 'constitución', 'política', 'unidos', 'mexicanos', 'amparo', 'suspensión', 'reclamado', 'podrá', 'concederse', 'solicite', 'quejoso', 'siga', 'perjuicio', 'interés', 'social', 'contravengan', 'disposiciones', 'orden', 'público', 'términos', 'generales', 'producen', 'situaciones', 'suspensión', 'priva', 'colectividad', 'beneficio', 'otorgan', 'leyes', 'infiere', 'daño', 'manera', 'resentiría', 'sido', 'criterio', 'reiterado', 'construcción', 'calles', 'caminos', 'avenidas', 'carreteras', 'vías', 'públicas', 'incluso', 'obras', 'mantenimiento', 'paralizarse', 'afectarían', 'orden', 'público', 'interés', 'social', 'tipo', 'vialidades', 'comunican', 'colonias', 'poblados', 'ciudades', 'entidades', 'federativas', 'tal', 'motivo', 'realización', 'obra', 'actualiza', 'concepto', 'interés', 'social', 'hace', 'beneficio', 'propia', 'colectividad', 'constituir', 'equipamiento', 'vial', 'proporcionará', 'instrumento', 'idóneo', 'tránsito', 'vehículos', 'seguridad', 'además', 'tiende', 'solucionar', 'evitar', 'problemas', 'concretos', 'vehicular', 'percances', 'resultados', 'lesivos', 'agilizar', 'circulación', 'consecuencia', 'procede', 'conceder', 'suspensión', 'amparo', 'promovido', 'demolición', 'estacionamiento', 'público', 'construido', 'municipio', 'genera', 'perjuicio', 'interés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privaría', 'colectividad', 'beneficio', 'proporciona', 'estacionamiento', 'público', 'tercer', 'vigésimo', 'séptimo', 'común', 'administrativa'] </t>
  </si>
  <si>
    <t xml:space="preserve">['conceptos', 'violación', 'inoperantes', 'amparo', 'adhesivo', 'aquellos', 'dirigen', 'fortalecer', 'actuaciones', 'autoridad', 'responsable', 'pudieran', 'constituir', 'violaciones', 'procesales', 'afectan', 'contraparte', 'adherente', 'natural', 'perjudican', 'defensas', 'éste', 'conformidad', 'amparo', 'interpretación', 'realizada', 'pleno', 'suprema', 'corte', 'nación', 'jurisprudencias', 'publicadas', 'semanario', 'judicial', 'federación', 'viernes', 'mayo', 'horas', 'gaceta', 'semanario', 'judicial', 'federación', 'décima', 'época', 'libro', 'tomo', 'mayo', 'páginas', 'títulos', 'subtítulos', 'amparo', 'adhesivo', 'improcedente', 'medio', 'defensa', 'consideraciones', 'causen', 'perjuicio', 'parte', 'obtuvo', 'sentencia', 'favorable', 'amparo', 'adhesivo', 'procede', 'violaciones', 'procesales', 'pudieran', 'afectar', 'defensas', 'adherente', 'trascendiendo', 'resultado', 'fallo', 'cometidas', 'dictado', 'sentencia', 'pudieran', 'perjudicar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', 'fin', 'resolutivo', 'favorezca', 'intereses', 'adherente', 'dirigirse', 'impugnar', 'consideraciones', 'concluyan', 'punto', 'decisorio', 'perjudiquen', 'exclusivamente', 'relación', 'violaciones', 'procesales', 'violaciones', 'dictado', 'sentencia', 'pudieran', 'perjudicar', 'declararse', 'fundado', 'concepto', 'violación', 'planteado', 'amparo', 'principal', 'permite', 'estimar', 'quejoso', 'adherente', 'carece', 'atribuciones', 'fortalecer', 'actuaciones', 'autoridad', 'responsable', 'pudieran', 'constituir', 'violaciones', 'procesales', 'afecten', 'contraparte', 'natural', 'perjudican', 'defensas', 'propio', 'adherente', 'ocurre', 'ejemplo', 'razones', 'contenidas', 'proveído', 'desecha', 'pruebas', 'ofrecidas', 'quejoso', 'principal', 'claro', 'aquél', 'robustecerlas', 'argumentos', 'jurídicos', 'ésta', 'constituye', 'hipótesis', 'fáctica', 'encuentra', 'comprendida', 'ahí', 'conceptos', 'violación', 'formulados', 'amparo', 'adhesivo', 'inoperantes', 'trabajo', 'séptimo', 'común'] </t>
  </si>
  <si>
    <t xml:space="preserve">['amparo', 'dio', 'vista', 'quejoso', 'ampliación', 'advertir', 'participación', 'autoridad', 'llamada', 'vinculado', 'reclamado', 'incorrecto', 'juez', 'señale', 'plazo', 'menor', 'días', 'previsto', 'amparo', 'desahogo', 'informe', 'rendido', 'autoridad', 'responsable', 'advierta', 'participación', 'autoridad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', 'días', 'penal', 'tercer', 'común'] </t>
  </si>
  <si>
    <t xml:space="preserve">['asociación', 'delictuosa', 'jerarquización', 'elemento', 'configurativo', 'tipo', 'penal', 'legislaciones', 'penales', 'tabasco', 'nuevo', 'león', 'supuesto', 'hipotético', 'define', 'ilícito', 'asociación', 'delictuosa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', '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', '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relación', 'existencia', 'esquema', 'subordinación', 'estrategas', 'hacia', 'realizan', 'conductas', 'necesarias', 'alcanzar', 'resultado', 'delictivo', 'previamente', 'definido', 'penal'] </t>
  </si>
  <si>
    <t xml:space="preserve">['prueba', 'documental', 'ofrecida', 'vía', 'requerimiento', 'patrón', 'falta', 'exhibición', 'genera', 'presunción', 'legal', 'certeza', 'hechos', 'cuales', 'ofreció', 'siempre', 'trate', 'documentos', 'conservar', 'exhibir', 'interpretación', 'trabajo', 'concluye', 'cuanto', 'patrón', 'conservar', 'exhibir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onservar', 'exhibir', 'ciertos', 'documentos', 'posteriormente', 'inferir', 'éstos', 'pueden', 'motivo', 'ofrecimiento', 'parte', 'trabajador', 'mediante', 'prueba', 'documental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contrarios', 'moral', 'saber', 'solicitar', 'junta', 'requiera', 'patrón', 'exhiba', 'acorde', 'través', 'prueba', 'documental', 'ofrecer', 'inspección', 'lugar', 'aquél', 'exhiba', 'junta', 'directamente', 'proceso', 'laboral', 'fedatario', 'constituya', 'domicilio', 'verifique', 'datos', 'pretenden', 'obtener', 'tales', 'documentos', 'implicaría', 'patrón', 'exhibirlos', 'físicamente', 'ambos', 'supuestos', 'incumplimiento', 'exhibir', 'documentos', 'físicamente', 'obren', 'autos', 'mostrarlos', 'funcionario', 'encargado', 'desahogar', 'inspección', 'ocasionará', 'sanción', 'numerales', 'disponen', 'exclusividad', 'alguna', 'prueba', 'demostrar', 'hechos', 'relativos', 'materias', 'administrativa', 'trabajo', 'décimo', 'laboral'] </t>
  </si>
  <si>
    <t xml:space="preserve">['fondo', 'ahorro', 'trabajadores', 'instituto', 'mexicano', 'seguro', 'social', 'pagarse', 'sueldo', 'tabular', 'interpretación', 'cláusula', 'colectivo', 'trabajo', 'celebrado', 'instituto', 'mexicano', 'seguro', 'social', 'sindicato', 'colige', 'fondo', 'ahorro', 'pagarse', 'sueldo', 'tabular', 'incrementarse', 'algún', 'concepto', 'anterior', 'máxime', 'resolver', 'contradicción', 'derivó', 'publicada', 'semanario', 'judicial', 'federación', 'gaceta', 'novena', 'época', 'tomo', 'xxxiii', 'mayo', 'página', 'rubro', 'imss', 'sueldo', 'nominal', 'referido', 'cláusula', 'colectivo', 'trabajo', 'pago', 'aguinaldo', 'corresponde', 'cuota', 'mensual', 'asignada', 'trabajador', 'tabulador', 'sueldos', 'bienios', 'segunda', 'sala', 'suprema', 'corte', 'nación', 'estableció', 'sueldo', 'nominal', 'referido', 'cláusula', 'colectivo', 'trabajo', 'pago', 'aguinaldo', 'trabajadores', 'organismo', 'corresponde', 'cuota', 'mensual', 'asignada', 'trabajador', 'tabulador', 'sueldos', 'contemplara', 'ejecutoria', 'diverso', 'concepto', 'incremente', 'referido', 'sueldo', 'tabular', 'cuarto', 'décimo', 'quinto', 'laboral'] </t>
  </si>
  <si>
    <t xml:space="preserve">['recurso', 'reclamación', 'previsto', 'procedimiento', 'contencioso', 'administrativ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motivos', 'fundamentos', 'expresan', 'aquél', 'comprende', 'propia', 'resolución', 'da', 'origen', 'sustento', 'contrario', 'violaría', 'acceso', 'impartición', 'previsto', 'constitución', 'política', 'unidos', 'mexicanos', 'acuerdo', 'recurrido', 'constituye', 'cuestión', 'diversa', 'ponderación', 'magistrado', 'instructor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contencioso', 'administrativo', 'acorde', 'amparo', 'amparo', 'indirecto', 'reserva', 'afecten', 'materialmente', 'derechos', 'sustantivos', 'tutelados', 'carta', 'magna', 'tratados', 'internacionales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, 'vigésimo', 'séptimo', 'administrativa'] </t>
  </si>
  <si>
    <t xml:space="preserve">['contabilidad', 'electrónica', 'efecto', 'sentencia', 'concede', 'amparo', 'anexo', 'resolución', 'miscelánea', 'fiscal', 'publicado', 'diario', 'oficial', 'federación', 'enero', 'efecto', 'imprimirse', 'sentencia', 'concede', 'amparo', 'anexo', 'referido', 'desincorporar', 'esfera', 'jurídica', 'quejoso', 'atender', 'lineamientos', 'técnicos', 'forma', 'sintaxis', 'generación', 'archivos', 'xml', 'especificados', 'consorcio', 'establecidos', 'página', 'internet', 'http', 'www', 'org', 'servicio', 'administración', 'tributaria', 'formule', 'publique', 'alguno', 'medios', 'alcance', 'lineamientos', 'seguir', 'generación', 'archivos', 'xml', 'idioma', 'español', 'común', 'administrativa'] </t>
  </si>
  <si>
    <t xml:space="preserve">['prohibición', 'absoluta', 'consumo', 'lúdico', 'recreativo', 'marihuana', 'prevista', 'salud', 'último', 'último', 'salud', 'porciones', 'normativas', 'establecen', 'prohibición', 'secretaría', 'salud', 'emita', 'autorizaciones', 'realizar', 'actividades', 'relacionadas', 'autoconsumo', 'fines', 'lúdicos', 'recreativos', 'sembrar', 'cultivar', 'cosechar', 'preparar', 'poseer', 'transportar', 'estupefaciente', 'cannabis', 'sativa', 'índica', 'americana', 'marihuana', 'resina', 'preparados', 'semillas', 'psicotrópico', 'thc', 'siguientes', 'isómeros', 'variantes', 'estereoquímicas', 'conjunto', 'conocido', 'marihuana', 'toda', 'vez', 'provocan', 'afectación', 'innecesaria', 'libre', 'desarrollo', 'personalidad', 'efecto', 'medida', 'necesaria', 'existen', 'medios', 'alternativos', 'prohibición', 'absoluta', 'consumo', '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adopción', 'interés', 'superior', 'menor', 'edad', 'basa', 'idoneidad', 'adoptantes', 'dentro', 'irrelevantes', 'tipo', 'familia', 'aquél', 'integrado', 'orientación', 'sexual', 'civil', 'éstos', 'punto', 'fundamental', 'considerar', 'adopción', 'interés', 'superior', 'niño', '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civil', 'soltero', 'casado', 'concubinato', 'sociedad', 'convivencia', 'cierta', 'orientación', 'sexual', 'pertenecer', 'civil', 'particular', 'modo', 'alguno', 'pone', 'riesgo', 'mismo', 'interés', 'superior', 'niño', 'niña', 'adolescente', 'puesto', 'cualquier', 'persona', 'individual', 'cualquier', 'pareja', 'mismo', 'distinto', 'sexo', 'consideradas', 'igualdad', 'condiciones', 'posibles', 'adoptantes', 'tomado', 'cuenta', 'dicho', 'proceso', 'persona', 'personas', 'cumplen', 'serie', 'requisitos', 'esenciales', 'consideradas', 'adoptantes', 'decir', 'cuentan', 'características', 'virtudes', 'cualidades', 'brindarle', 'familia', 'menores', 'edad', 'dentro', 'dichos', 'requisitos', 'esenciales', 'figurar', 'tipo', 'unión', 'civil', 'pertenezcan', 'posibles', 'adoptantes', 'orientación', 'sexual', 'éstos', 'circunstancias', 'inciden', 'idoneidad', 'brindar', 'niños', 'niñas', 'adolescentes', 'familia', 'éstos', 'desarrollen', 'integralmente', 'insostenible', 'interpretación', 'implícita', 'explícita', 'homosexualidad', 'adoptantes', 'implica', 'afectación', 'interés', 'superior', 'menores', 'adoptados', 'constitucional'] </t>
  </si>
  <si>
    <t xml:space="preserve">['intereses', 'generan', 'tercer', 'trabajo', 'forma', 'cuantificarlos', 'determina', 'término', 'meses', 'contados', 'partir', 'fecha', 'despido', 'dictado', 'laudo', 'dado', 'cumplimiento', 'trabajador', 'reinstale', 'indemnice', 'importe', 'meses', 'salario', 'razón', 'corresponda', 'fecha', 'realice', 'pago', 'además', 'intereses', 'importe', 'meses', 'salario', 'razón', 'mensual', 'capitalizable', 'momento', 'pago', 'ahora', 'bien', 'interpretación', 'correlacionada', 'dicho', 'exposición', 'motivos', 'dio', 'lugar', 'reforma', 'referido', 'concluye', 'considerado', 'legislador', 'dos', 'motivos', 'establecer', 'límite', 'generación', 'salarios', 'vencidos', 'fin', 'preservar', 'fuentes', 'empleo', 'terminar', 'práctica', 'perniciosa', 'prolongar', 'artificialmente', 'duración', 'juicios', 'laborales', 'tales', 'condiciones', 'colige', 'cuantificación', 'aludidos', 'intereses', 'aplicarse', 'interés', 'capitalizable', 'compuesto', 'utilizado', 'operaciones', 'mercantiles', 'financieras', 'hacerlo', 'daría', 'lugar', 'mes', 'mes', 'capitalizaran', 'intereses', 'luego', 'contrario', 'propósito', 'conservar', 'fuentes', 'empleo', 'adicionalmente', 'considerarse', 'criterios', 'establecido', 'suprema', 'corte', 'nación', 'fijar', 'cómo', 'cuantificarse', 'daños', 'perjuicios', 'determina', 'cantidad', 'líquida', 'garantía', 'suspensión', 'amparo', 'respecto', 'alto', 'determinado', 'relación', 'perjuicios', 'éstos', 'entenderse', 'ganancias', 'lícitas', 'obtendría', 'trabajador', 'tener', 'bajo', 'dominio', 'monto', 'condena', 'tiempo', 'estimado', 'juzgador', 'emita', 'resolución', 'equivale', 'rendimiento', 'mismo', 'plazo', 'produciría', 'monto', 'referida', 'cuantificación', 'genera', 'interés', 'obtiene', 'producto', 'meses', 'salario', 'aplica', 'mensual', 'capitaliza', 'momento', 'pago', 'séptimo', 'trabajo', 'laboral'] </t>
  </si>
  <si>
    <t xml:space="preserve">['costas', 'supuesto', 'excepción', 'previsto', 'último', 'procedimientos', 'civiles', 'san', 'luis', 'potosí', 'constituye', 'impedimento', 'decretar', 'condena', 'sentencia', 'etapa', 'ejecución', 'actualice', 'aquella', 'hipótesis', 'fracciones', 'ii', 'supuestos', 'proceda', 'condena', 'costas', 'mientras', 'último', 'señala', 'excepción', 'condena', 'comprende', 'honorarios', 'gastos', 'ocasionados', 'promociones', 'pruebas', 'actuaciones', 'inútiles', 'supérfluas', 'autorizadas', 'decretar', 'condena', 'pago', 'gastos', 'costas', 'basta', 'actualice', 'alguno', 'supuestos', 'fracciones', 'ii', 'referidas', 'ahora', 'bien', 'desconoce', 'último', 'numeral', 'invocado', 'excepción', 'condena', 'cierto', 'ésta', 'impedimento', 'decretarla', 'sentencia', 'fallo', 'dirime', 'controversia', 'reclamo', 'etapa', 'ejecución', 'mediante', 'incidente', 'liquidación', 'gastos', 'costas', 'juzgador', 'analizar', 'sumario', 'origen', 'existen', 'actuaciones', 'ajusten', 'aquella', 'hipótesis', 'último', 'señalado', 'materias', 'civil', 'administrativa', 'noveno', 'civil'] </t>
  </si>
  <si>
    <t xml:space="preserve">['revisión', 'fiscal', 'determinar', 'recurso', 'razón', 'cuantía', 'únicamente', 'considerarse', 'porción', 'crédito', 'anulado', 'sentencia', 'recurrida', 'emitida', 'segunda', 'sala', 'suprema', 'corte', 'nación', 'establecer', 'cuantía', 'asunto', 'determinar', 'recurso', 'revisión', 'fiscal', 'términos', 'procedimiento', 'contencioso', 'administrativo', 'considerarse', 'dos', 'datos', 'concerniente', 'cuantía', 'señala', 'necesaria', 'recurso', 'relativo', 'cuantía', 'propia', 'asunto', 'luego', 'sala', 'regional', 'administrativa', 'nulidad', 'crédito', 'fiscal', 'excede', 'monto', 'previsto', 'porción', 'normativa', 'mencionada', 'sentencia', 'recurrida', 'declara', 'nulidad', 'efecto', 'autoridad', 'descuente', 'cantidad', 'requerida', 'porcentaje', 'inconcuso', 'determinar', 'cuantía', 'asunto', 'atenderse', 'únicamente', 'interés', 'afectado', 'sentencia', 'cuanto', 'monto', 'resultante', 'motivo', 'nulidad', 'declarada', 'total', 'impugnado', 'anulatorio', 'recurso', 'señalado', 'considerarse', 'porción', 'crédito', 'anulado', 'siempre', 'razonamientos', 'contenidos', 'sentencia', 'advierta', 'vicio', 'detectado', 'forma', 'fondo', 'ejemplo', 'sala', 'determine', 'divisible', 'declarándose', 'descontara', 'monto', 'requerido', 'porcentual', 'sexto', 'administrativa', 'tercer', 'administrativa'] </t>
  </si>
  <si>
    <t xml:space="preserve">['funcionario', 'autorizado', 'realizar', 'certificaciones', 'instituciones', 'crédito', 'carácter', 'apoderado', 'pleitos', 'cobranzas', 'administración', 'alguna', 'institución', 'sistema', 'financiero', 'carece', 'facultades', 'certificar', 'recibos', 'nómina', 'empleados', 'ésta', 'instituciones', 'crédito', 'instituciones', 'sistema', 'bancario', 'mexicano', 'pueden', 'microfilmar', 'grabar', 'discos', 'ópticos', 'cualquier', 'medio', 'autorice', 'comisión', 'nacional', 'bancaria', 'valores', 'libros', 'registros', 'documentos', 'obren', 'poder', 'asimismo', 'señala', 'impresiones', 'digitalizadas', 'refiere', 'dicho', 'numeral', 'certificadas', 'funcionario', 'autorizado', 'institución', 'crédito', 'fin', 'mismo', 'valor', 'probatorio', 'documentos', 'capturaron', 'ahora', 'bien', 'contempla', 'figura', 'funcionario', 'autorizado', 'institución', 'crédito', 'certificar', 'impresiones', 'referencia', 'especificar', 'requisitos', 'éste', 'cumplir', 'diccionario', 'lengua', 'española', 'real', 'academia', 'española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apoderado', 'pleito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, 'laboral'] </t>
  </si>
  <si>
    <t xml:space="preserve">['aguas', 'nacionales', 'cuota', 'garantía', 'caducidad', 'prevista', 'relativa', 'promueve', 'utilización', 'racional', 'eficiente', 'recurso', 'hídrico', 'contexto', 'principios', 'instrumentos', 'básicos', 'sustentan', 'política', 'hídrica', 'nacional', 'establecidos', 'bis', 'bis', 'aguas', 'nacionales', 'adicionados', 'mediante', 'decreto', 'publicado', 'diario', 'oficial', 'federación', 'abril', 'regulan', 'caducidad', 'total', 'parcial', 'concesión', 'asignación', 'explotación', 'uso', 'aprovechamiento', 'aguas', 'nacionales', 'manera', 'complementaria', 'cuota', 'garantía', 'caducidad', 'prevista', 'diverso', 'bis', 'vi', 'numeral', 'ambas', '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años', 'consecutivos', 'quedando', 'autoridad', 'aptitud', 'concesionar', 'asignar', 'volúmenes', 'usados', 'explotados', 'aprovechados', 'paga', 'implica', 'concesionario', 'asignatario', 'valoración', 'utilización', 'dicho', 'recurso', 'natural', 'actividades', 'propias', 'años', 'previos', 'generó', 'beneficios', 'diversa', 'índole', 'además', 'representará', 'costo', 'económico', 'impedir', 'administración', 'pública', 'otorgamiento', 'concesiones', 'asignaciones', 'favor', 'sujetos', 'interesados', 'recursos', 'hídric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érminos', 'título', 'respectivo', 'constitucional', 'administrativa'] </t>
  </si>
  <si>
    <t xml:space="preserve">['trabajadores', 'servicio', 'michoacán', 'municipios', 'presunción', 'tener', 'ciertos', 'hechos', 'afirmados', 'actora', 'derivada', 'omisión', 'demandado', 'contestarla', 'insuficiente', 'sola', 'acreditar', 'existencia', 'relación', 'laboral', 'trabajadores', 'servicio', 'michoacán', 'ocampo', 'municipios', 'advierte', 'relación', 'trabajo', 'dependencia', 'presta', 'servicios', 'nace', 'nombramiento', 'expedido', 'favor', 'éste', 'inclusión', 'listas', 'nómina', 'pago', 'sueldos', 'requisitos', 'describirse', 'nombramiento', 'correspondiente', 'ahora', 'bien', 'numeral', 'citada', 'dependencia', 'conteste', 'dentro', 'término', 'concedido', 'ésta', 'contestada', 'afirmativo', 'salvo', 'prueba', 'contrario', 'embargo', 'presunción', 'limita', 'tener', 'ciertos', 'hechos', 'afirmó', 'actora', 'insuficiente', 'sola', 'demostrar', 'existencia', 'vínculo', 'laboral', 'ende', 'corresponde', 'actora', 'allegar', 'pruebas', 'relativas', 'nombramiento', 'listas', 'nómina', 'adminiculadas', 'presunción', 'aludida', 'suficientes', 'demostrar', 'relación', 'trabajo', 'contrario', 'ésta', 'resultará', 'inexistente', 'tercer', 'materias', 'administrativa', 'trabajo', 'décimo', 'laboral'] </t>
  </si>
  <si>
    <t xml:space="preserve">['equilibrio', 'ecológico', 'protección', 'ambiente', 'distribución', 'competencias', 'atenderse', 'control', 'contaminación', 'aguas', 'xi', 'equilibrio', 'ecológico', 'protección', 'ambiente', 'facultades', 'federación', 'protección', 'preservación', 'aguas', 'nacionales', 'parte', 'aguas', 'nacionales', 'precisa', 'autoridad', 'administración', 'aguas', 'nacionales', 'bienes', 'públicos', 'inherentes', 'corresponde', 'ejecutivo', 'ejercerá', 'directamente', 'través', 'comisión', 'nacional', 'agua', 'acorde', 'primeramente', 'citada', 'corresponde', 'ciudad', 'méxico', 'facultades', 'preservación', 'restauración', 'agua', 'ii', 'control', 'contaminación', 'aguas', 'jurisdicción', 'estatal', 'aguas', 'nacionales', 'asignadas', 'iii', 'aplicación', 'disposiciones', 'jurídicas', 'prevención', 'control', 'contaminación', 'aguas', 'descarguen', 'sistemas', 'drenaje', 'alcantarillado', 'centros', 'población', 'aguas', 'nacionales', 'asignadas', 'anterior', 'colige', 'relativa', 'prevención', 'preservación', 'protección', 'saneamiento', 'agua', 'facultades', 'autoridades', 'diseñadas', 'ámbito', 'territorial', 'administración', 'pública', 'velar', 'equilibrio', 'ecológico', 'protección', 'recursos', 'naturales', 'jurisdicción', 'decir', 'aguas', 'nacionales', 'refiere', 'quinto', 'constitución', 'política', 'unidos', 'mexicanos', 'mientras', 'corresponderán', 'ciudad', 'méxico', 'prevención', 'control', 'contaminación', 'aguas', 'jurisdicción', 'estatal', 'específico', 'compete', 'autoridades', 'locales', 'control', 'descargas', 'aguas', 'residuales', 'sistemas', 'drenaje', 'alcantarillado', 'vigilancia', 'normas', 'oficiales', 'mexicanas', 'respecto', 'aguas', 'encuentren', 'dentro', 'jurisdicción', 'requerir', 'generen', 'descargas', 'dichos', 'sistemas', 'cumplan', 'éstas', 'instalación', 'sistemas', 'tratamiento', 'constitucional', 'administrativa'] </t>
  </si>
  <si>
    <t xml:space="preserve">['revisión', 'contenciosa', 'administrativa', 'autoridad', 'demandada', 'carácter', 'ejecutora', 'origen', 'carece', 'legitimación', 'interponer', 'dicho', 'recurso', 'nulidad', 'decretada', 'refiera', 'únicamente', 'vicios', 'propios', 'resolución', 'impugnada', 'legislación', 'actualmente', 'ciudad', 'méxico', 'abrogada', 'recurso', 'revisión', 'contenciosa', 'administrativa', 'instrumento', 'procesal', 'revisar', 'legalidad', 'resoluciones', 'dictadas', 'sala', 'superior', 'otrora', 'contencioso', 'administrativo', 'actualmente', 'ciudad', 'méxico', 'previsto', 'orgánica', 'abrogada', 'condicionado', 'prepuestos', 'procesales', 'existencia', 'agravio', 'concreto', 'resolución', 'cuestionada', 'ocasione', 'autoridad', 'inconforme', 'demostrarse', 'dicho', 'perjuicio', 'podrá', 'interponerse', 'válidamente', 'consecuencia', 'autoridad', 'demandada', 'carácter', 'ejecutora', 'origen', 'carece', 'legitimación', 'interponer', 'medio', 'extraordinario', 'defensa', 'nulidad', 'decretada', 'refiera', 'únicamente', 'vicios', 'propios', 'resolución', 'impugnada', 'ejecución', 'circunstancias', 'irroga', 'perjuicio', 'décimo', 'octavo', 'administrativa', 'administrativa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', 'asunto', 'contradicción', 'primera', 'sala', 'suprema', 'corte', 'nación', 'publicada', 'semanario', 'judicial', 'federación', 'gaceta', 'novena', 'época', 'tomo', 'xxvii', 'febrero', '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', '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', '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', 'días', 'refiere', 'numeral', 'correrá', 'partir', 'recibida', 'resolución', 'haga', 'conocimiento', 'partes', 'manera', 'parte', 'interesada', 'encuentre', 'aptitud', 'corregir', 'irregularidad', 'advertida', 'juez', 'lleva', 'procedimiento', 'noveno', 'civil', 'civil'] </t>
  </si>
  <si>
    <t xml:space="preserve">['etapa', 'intermedia', 'proceso', 'penal', 'acusatorio', 'objetivos', 'depurar', 'material', 'probatorio', 'va', 'desahogar', 'oral', 'excluyendo', 'aquel', 'obtenido', 'vulneración', 'derechos', 'fundamentales', 'sistema', 'penal', 'acusatorio', 'cierre', 'investigación', 'formalizada', 'sigue', 'inmediatamente', 'realización', 'oral', 'etapa', 'intermedia', 'realiza', 'juez', 'control', 'etapa', 'inicia', 'formulación', 'acusación', 'parte', 'ministerio', 'público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etapa', 'intermedia', 'imputado', 'deba', 'expresar', 'planteamientos', 'considere', 'pertinentes', 'torno', 'vulneración', 'derechos', 'fundamentales', 'impacto', 'obtención', 'medios', 'prueba', 'consecuencia', 'solicitar', 'exclusión', 'éstos', 'material', 'probatorio', 'va', 'desahogado', 'oral', 'perder', 'vista', 'nuevo', 'sistema', 'penal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, 'constitucional', 'penal'] </t>
  </si>
  <si>
    <t xml:space="preserve">['prueba', 'documental', 'privada', 'omisión', 'junta', 'ordenar', 'documentos', 'presentados', 'original', 'haber', 'sido', 'objetados', 'violatoria', 'derechos', 'oferente', 'tener', 'pleno', 'valor', 'probatorio', 'trabajo', 'originales', 'documentos', 'privados', 'presentarán', 'parte', 'oferente', 'poder', 'éstos', 'objetan', 'cuanto', 'contenido', 'firma', 'dejarán', 'autos', 'oferente', 'podrá', 'solicitar', 'devolución', 'original', 'previa', 'copia', 'certificada', 'obre', 'autos', 'anterior', 'infiere', 'oferente', 'propone', 'independencia', 'objetados', 'violatoria', 'derechos', 'omisión', 'autoridad', 'responsable', 'incurra', 'señalar', 'fecha', 'mediante', 'ratificación', 'contenido', 'firma', 'toda', 'vez', 'objetados', 'documentos', 'privados', 'originales', 'adquieren', 'valor', 'probatorio', 'pleno', 'tratándose', 'documentos', 'privados', 'exhibidos', 'copia', 'simple', 'fotostática', 'oferente', 'propone', 'independencia', 'objetados', 'procede', 'ordenar', 'mediante', 'práctica', 'cotejo', 'compulsa', 'original', 'lugar', 'encuentren', 'términos', 'referida', 'último', 'supuesto', 'necesario', 'documento', 'objetado', 'junta', 'ordene', 'ofrecido', 'noveno', 'trabajo', 'laboral'] </t>
  </si>
  <si>
    <t xml:space="preserve">['matrimonio', 'primero', 'civil', 'oaxaca', 'porción', 'normativa', 'prescribe', 'perpetuar', 'especie', 'finalidades', 'institución', 'contrario', 'constitución', 'política', 'unidos', 'mexicanos', 'legal', 'define', 'institución', 'matrimonio', 'partir', 'cuatro', 'elementos', 'civil', 'celebrado', 'solo', 'hombre', 'sola', 'mujer', 'unen', 'perpetuar', 'especie', 'dentro', 'objetivos', 'ayuda', 'mutua', 'proporcionarse', 'pareja', 'vida', 'ahora', 'bien', 'relación', 'tercero', 'componentes', 'bien', 'cierto', 'históricamente', 'procreación', 'determinado', 'momento', 'papel', 'importante', 'definición', 'matrimonio', 'desconocer', 'procrear', 'siga', 'siendo', 'parte', 'importante', 'uniones', 'humanas', 'virtud', 'dinámica', 'jurídica', 'cambios', 'sociales', 'culturales', 'existencia', 'diversas', 'reformas', 'legales', 'puesto', 'evidencia', 'separación', 'binomio', 'matrimonio', 'procreación', 'decisión', 'individuo', 'unirse', 'proyectar', 'vida', 'común', 'deriva', 'libre', 'desarrollo', 'personalidad', 'cada', 'persona', 'conformación', 'familia', 'tal', 'decisión', 'implique', 'necesariamente', 'acuerdo', 'tener', 'hijos', 'común', 'porción', 'normativa', 'primero', 'civil', 'oaxaca', 'prescribe', 'perpetuar', 'especie', 'finalidades', 'matrimonio', 'atenta', 'personas', 'libre', 'desarrollo', 'personalidad', 'cada', 'individuo', 'éstas', 'parejas', 'homosexuales', 'heterosexuales', 'tema', 'confluyen', 'aspectos', 'genéticos', 'biológicos', 'inherentes', 'naturaleza', 'humana', 'llegan', 'impedir', 'procreación', 'parte', 'implícitamente', 'genera', 'violación', 'principio', 'igualdad', 'partir', 'propósito', 'da', 'trato', 'diferenciado', 'parejas', 'homosexuales', 'respecto', 'parejas', 'heterosexuales', 'excluir', 'posibilidad', 'contraer', 'matrimonio', 'personas', 'mismo', 'sexo', 'so', 'pretexto', 'imposibilidad', 'biológica', 'cumplir', 'propósito', 'procreación', 'ahí', 'considera', 'función', 'reproductiva', 'potencial', 'matrimonio', 'civil', 'ende', 'formación', 'familia', 'hijos', 'finalidad', 'matrimonio', 'declararse', 'porción', 'normativa', 'contraria', 'constitución', 'política', 'unidos', 'mexicanos', 'constitucional', 'civil'] </t>
  </si>
  <si>
    <t xml:space="preserve">['falta', 'personalidad', 'compareció', 'nombre', 'patrón', 'laboral', 'decretada', 'etapa', 'excepciones', 'audiencia', 'trifásica', 'consecuencia', 'procesal', 'tener', 'contestada', 'afirmativo', 'conformidad', 'trabajo', 'desahogo', 'audiencia', 'trifásica', 'particular', 'etapa', 'excepciones', 'falta', 'personalidad', 'compareció', 'nombre', 'patrón', 'trae', 'consecuencia', 'contestada', 'afirmativo', 'generando', 'presunción', 'certeza', 'hechos', 'ésta', 'constituir', 'presunción', 'iuris', 'tantum', 'desvirtuada', 'prueba', 'contrario', 'embargo', 'contestación', 'afirmativo', 'implica', 'deba', 'tenerse', 'demandado', 'confeso', 'fíctamente', 'hechos', 'único', 'obtiene', 'presunción', 'salvo', 'prueba', 'contrario', 'aquéllos', 'ciertos', 'tenerla', 'contestada', 'afirmativo', 'quinto', 'centro', 'auxiliar', 'quinta', 'región', 'laboral'] </t>
  </si>
  <si>
    <t xml:space="preserve">['aplicación', 'diversa', 'asuntos', 'iniciados', 'anterioridad', 'vigencia', 'viola', 'principio', 'segunda', 'sala', 'suprema', 'corte', 'nación', 'título', 'subtítulo', 'alcance', 'principio', 'aquélla', 'tutelado', 'último', 'amparo', 'precisó', 'acuerdo', 'principio', 'aplicarse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criterio', 'jurisprudencial', 'impacta', 'manera', 'directa', 'seguridad', 'jurídica', 'justiciables', 'estima', 'aplicación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asuntos', 'iniciados', 'anterioridad', 'vigencia', 'viola', 'principio', 'da', 'ninguno', 'supuestos', 'anteriores', 'debido', 'preceptos', 'interpretados', 'rigen', 'otorgamiento', 'estímulos', 'alude', 'previamente', 'emisión', 'existiera', 'criterio', 'jurisprudencial', 'contrario', 'pleno', 'trabajo', 'común'] </t>
  </si>
  <si>
    <t xml:space="preserve">['multa', 'auto', 'contiene', 'apercibimiento', 'imposición', 'medida', 'apremio', 'incumplir', 'requerimiento', 'formulado', 'ocasiona', 'perjuicio', 'irreparable', 'efectos', 'recurso', 'queja', 'previsto', 'vi', 'amparo', 'auto', 'contiene', 'apercibimiento', 'imposición', 'multa', 'medida', 'apremio', 'cumplir', 'requerimiento', 'formulado', 'autoridad', 'amparo', 'mismo', 'aquellos', 'naturaleza', 'trascendental', 'grave', 'grado', 'tal', 'pueda', 'causar', 'daño', 'perjuicio', 'irreparable', 'dado', 'afectación', 'supeditada', 'postura', 'adopte', 'requerido', 'cumplir', 'voluntariamente', 'requerimiento', 'formulado', 'recurso', 'queja', 'previsto', 'vi', 'deviene', 'improcedente', 'inteligencia', 'momento', 'procesal', 'oportuno', 'impugnar', 'actuación', 'precisamente', 'genere', 'afectación', 'irreparable', 'alude', 'disposición', 'comento', 'hace', 'efectiva', 'medida', 'apremio', 'decir', 'recurso', 'queja', 'interpuesto', 'última', 'determinación', 'susceptible', 'analizarse', 'legalidad', 'diverso', 'proveído', 'contienen', 'prevención', 'apercibimiento', 'respectivos', 'civil', 'cuarto', 'común'] </t>
  </si>
  <si>
    <t xml:space="preserve">['interdicción', 'ii', 'civil', 'siempre', 'interpreten', 'luz', 'modelo', 'social', 'discapacidad', 'primera', 'sala', 'suprema', 'corte', 'nación', 'posible', 'realizar', 'interpretación', 'constitución', 'política', 'unidos', 'mexicanos', 'convención', 'derechos', 'personas', 'discapacidad', 'institución', 'interdicción', 'efecto', 'misma', 'conciba', 'partir', 'modelo', 'social', 'específico', 'partir', 'modelo', 'asistencia', 'toma', 'decisiones', 'parte', 'civil', 'consagra', 'denominado', 'modelo', 'sustitución', 'toma', 'decisiones', 'mientras', 'convención', 'derechos', 'personas', 'discapacidad', 'contiene', 'esquema', 'conocido', 'asistencia', 'toma', 'decisiones', 'mismo', 'fundamento', 'modelo', 'social', 'discapacidad', 'embargo', 'interpretación', 'posible', 'disposiciones', 'contenidas', 'civil', 'válidamente', 'pueden', 'armonizarse', 'valores', 'contenidos', 'convención', 'derechos', 'personas', 'discapacidad', 'implique', 'exacerbado', 'tal', 'interpretación', 'bien', 'institución', 'interdicción', 'concebida', 'bajo', 'modelo', 'discapacidad', 'sido', 'superado', 'modelo', 'médico', 'rehabilitador', 'constituye', 'obstáculo', 'infranqueable', 'disposiciones', 'adecuen', 'nuevos', 'esquemas', 'contenidos', 'tratados', 'internacionale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', 'persona', 'consagra', 'constitución', 'ii', 'civil', 'régimen', 'interdicción', 'legislación', 'contempla', 'resultan', 'siempre', 'interpreten', 'luz', 'modelo', 'social', 'relativo', 'personas', 'discapacidad', 'constitucional', 'civil'] </t>
  </si>
  <si>
    <t xml:space="preserve">['representación', 'legal', 'víctimas', 'corte', 'interamericana', 'derechos', 'humanos', 'efectos', 'ordenamiento', 'jurídico', 'mexicano', 'particular', 'persona', 'jurídica', 'sido', 'representante', 'legal', 'víctimas', 'corte', 'interamericana', 'derechos', 'humanos', 'representación', 'surte', 'efectos', 'ordenamiento', 'jurídico', 'mexicano', 'autoridades', 'administrativas', 'tribunales', 'locales', 'federales', 'mexicanos', 'anterior', 'deriva', 'ratificación', 'convención', 'americana', 'derechos', 'humanos', 'reconocimiento', 'jurisdicción', 'contenciosa', 'corte', 'interamerican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, 'constitucional', 'penal'] </t>
  </si>
  <si>
    <t xml:space="preserve">['salario', 'trabajadores', 'servicio', 'proscripción', 'contenida', 'xi', 'procedimientos', 'civiles', 'refiere', 'salario', 'integrado', 'interpretación', 'xi', 'procedimientos', 'civiles', 'trabajadores', 'servicio', 'concordancia', 'diverso', 'apartado', 'vi', 'constitución', 'política', 'unidos', 'mexicanos', 'convenio', 'organización', 'internacional', 'trabajo', 'concluye', 'protección', 'salario', 'funcionarios', 'empleados', 'públicos', 'establecido', 'mencionado', 'refiere', 'salario', 'integrado', 'protección', 'pueda', 'limitarse', 'solamente', 'salario', 'mínimo', 'interpretación', 'atiende', 'pleno', 'suprema', 'corte', 'nación', 'señalado', 'principio', 'pro', 'persona', 'obliga', 'interpretación', 'derechos', 'humanos', 'desarrolle', 'favoreciendo', 'momento', 'protección', 'amplia', 'persona', 'casos', 'duda', 'puedan', 'enfrentar', 'operadores', 'jurídicos', 'eventual', 'multiplicidad', 'normas', 'disponibles', 'deberá', 'optarse', 'alternativa', 'implique', 'protección', 'términos', 'amplios', 'tenor', 'normativa', 'nacional', 'internacional', 'aplicable', 'protección', 'salarios', 'servidores', 'públicos', 'refiere', 'término', 'salario', 'hacer', 'distinción', 'alguna', 'tipo', 'remuneración', 'trata', 'atención', 'mayor', 'protección', 'trabajador', 'concluirse', 'salvaguarda', 'salario', 'trabajadores', 'servicio', 'público', 'refiere', 'integrado', 'constitucional', 'laboral', 'civil'] </t>
  </si>
  <si>
    <t xml:space="preserve">['alcoholímetro', 'ticket', 'prueba', 'formato', 'cadena', 'custodia', 'boleta', 'remisión', 'constituyen', 'unidad', 'probatoria', 'información', 'circunstancias', 'datos', 'recabados', 'prueba', 'alcoholímetro', 'constan', 'ticket', 'prueba', 'conformidad', 'previsto', 'inciso', 'reglamento', 'tránsito', 'cultura', 'cívica', 'ambos', 'ciudad', 'méxico', 'formato', 'cadena', 'custodia', 'boleta', 'remisión', 'efecto', 'cita', 'deriva', 'boleta', 'remis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n', 'fundamentación', 'motivación', 'tal', 'proceder', 'lado', 'desprende', 'citados', 'reglamento', 'tránsito', 'ticket', 'prueba', 'formato', 'cadena', 'custodia', 'previos', 'elaboración', 'boleta', 'remisión', 'constituyen', 'sustento', 'obtener', 'ticket', 'prueba', 'conocimiento', 'resultado', 'nivel', 'alcohol', 'amerita', 'detención', 'infractor', 'trasciende', 'elaboración', 'diverso', 'documento', 'referido', 'formato', 'cadena', 'custodia', 'pretende', 'garantizar', 'integridad', 'prueba', 'resultado', 'asegurar', 'identidad', 'integridad', 'física', 'detenido', 'interpretación', 'sistemática', 'normas', 'aplicables', 'referidas', 'deriva', 'dos', 'últimos', 'documentos', 'elementos', 'acompañan', 'dan', 'sustento', 'boleta', 'remisión', 'entendido', 'autoridad', 'fundarse', 'motivarse', 'causa', 'detención', 'persona', 'asienta', 'resultado', 'ticket', 'prueba', 'datos', 'identificación', 'mismo', 'además', 'acompaña', 'diverso', 'formato', '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administrativa', 'décimo', 'octavo', 'administrativa', 'administrativa'] </t>
  </si>
  <si>
    <t xml:space="preserve">['incompetencia', 'declinatoria', 'mercantil', 'interlocutoria', 'declara', 'falsedad', '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difícil', 'reparación', 'resoluciones', 'previstas', 'fracciones', 'vi', 'viii', 'referido', 'encontrarse', 'satisfecha', 'primera', 'hipótesis', 'considerarse', 'tramitación', 'apelación', 'inmediata', 'aquellos', 'casos', 'interlocutoria', 'respectiva', 'declara', 'falsedad', 'firma', 'escrito', 'promueve', 'incompetencia', 'declinatoria', 'considerarse', 'cuestión', 'relativa', 'incompetencia', 'autoridad', 'preponderante', 'previo', 'especial', 'pronunciamiento', 'implicando', 'dirimirse', 'dictada', 'sentencia', 'definitiva', 'poner', 'obstáculo', 'continuación', 'quedar', 'suspenso', 'resuelve', 'ocasiona', 'perjuicios', 'seguirse', 'procedimiento', 'autoridad', 'legalmente', 'incompetente', 'procedente', 'quedarían', 'inválidas', 'actuaciones', 'realizadas', 'juzgador', 'duda', 'ocasionaría', 'retardo', 'impartición', 'contrariando', 'espíritu', 'constitución', 'política', 'unidos', 'mexicanos', 'efectos', 'consecuencias', 'interlocutoria', 'combatida', 'apelación', 'acordes', 'norma', 'estableció', 'fundamentales', 'resolver', 'inmediatamente', 'través', 'medio', 'impugnación', 'esperar', 'dictado', 'sentencia', 'civil', 'sexto', 'civil'] </t>
  </si>
  <si>
    <t xml:space="preserve">['portación', 'arma', 'fuego', 'licencia', 'configurarse', 'delito', 'respecto', 'personas', 'sido', 'detenidas', 'bordo', 'vehículo', 'encuentre', 'arma', 'presente', 'asumió', 'tenencia', 'primera', 'sala', 'suprema', 'corte', 'nación', 'publicada', 'semanario', 'judicial', 'federación', 'gaceta', 'novena', 'época', 'tomo', 'xxiii', 'febrero', 'página', 'rubro', 'portación', 'arma', 'fuego', 'integra', 'delito', 'ésta', 'lleva', 'consigo', 'cualquier', 'parte', 'vehículo', 'independencia', 'número', 'movimientos', 'sujeto', 'activo', 'deba', 'realizar', 'allegársela', 'determinó', 'delito', 'portación', '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', 'activo', 'hacerse', 'delito', 'portación', 'arma', 'fuego', 'licencia', 'configurarse', 'respecto', 'personas', 'sido', 'detenidas', 'bordo', '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penal', 'juzgador', 'deberá', 'hacer', 'análisis', 'concatenado', 'caudal', 'probatori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, 'penal'] </t>
  </si>
  <si>
    <t xml:space="preserve">['vista', 'refiere', 'amparo', 'otorgarse', 'tercero', 'interesado', 'adherido', 'amparo', 'directo', 'principal', 'advierta', 'posible', 'actualización', 'causal', 'improcedencia', 'cumplimiento', 'primero', 'ambos', 'amparo', 'sustentada', 'pleno', 'suprema', 'corte', 'nación', 'consultable', 'semanario', 'judicial', 'federación', 'viernes', 'abril', 'horas', 'gaceta', 'semanario', 'judicial', 'federación', 'décima', 'época', 'libro', 'tomo', 'abril', 'página', 'título', 'subtítul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amparo', 'directo', 'adhesivo', 'advierta', 'oficio', 'posible', 'actualización', 'causal', 'improcedencia', 'darse', 'vista', 'tercero', 'interesado', 'adherido', 'fin', '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órgano', 'jurisdiccional', 'amparo', 'respectivo', 'decida', 'tal', 'manera', 'decisión', 'adoptada', 'producto', 'proceso', 'deliberación', 'racional', 'autoridad', 'confiere', 'administración', 'además', 'virtud', 'términos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ausal', 'improcedencia', 'correspondiente', 'provocará', 'decrete', 'sobreseimiento', 'amparo', 'directo', 'adhesivo', 'vez', 'impedirá', 'abordar', 'estudio', 'fondo', 'cuestión', 'planteada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bien', 'impugnar', 'consideraciones', 'concluyan', 'punto', 'decisorio', 'perjudique', 'resultar', 'fundado', 'concepto', 'violación', 'amparo', 'directo', 'principal', 'materias', 'civil', 'trabajo', 'octavo', 'común'] </t>
  </si>
  <si>
    <t xml:space="preserve">['amparo', 'ratificada', 'procede', 'desecharla', 'plano', 'juzgador', 'observa', 'discrepancia', 'firma', 'calza', 'alguna', 'estampada', 'documento', 'posterior', 'amparo', 'juez', 'facultad', 'requerir', 'quejoso', 'ratificación', 'firma', '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desechamiento', 'plano', 'estimarse', 'actualizada', 'causal', 'improcedencia', 'prevista', 'xxiii', 'relación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administrativa', 'décimo', 'sexto', 'común'] </t>
  </si>
  <si>
    <t xml:space="preserve">['multa', 'auto', 'hace', 'efectivo', 'apercibimiento', 'impone', 'referida', 'sanción', 'derivado', 'consentido', 'aun', 'hubiere', 'impugnado', 'prevención', 'advertencia', 'impondrá', 'multa', 'acatar', 'orden', 'autónomo', 'distinto', 'acuerdo', 'impone', 'referida', 'sanción', 'último', 'depende', 'falta', 'acatamiento', 'orden', 'mencionada', 'parte', 'sujeto', 'obligado', 'anterior', 'quiere', 'decir', 'imposición', 'multa', 'deriva', 'propiamente', 'auto', 'apercibe', 'aplicación', 'actuación', 'omisión', 'interesado', 'razón', 'circunstancia', 'impugne', 'proveído', 'determina', 'cumplir', 'harán', 'acreedores', 'multa', 'conduce', 'sostener', 'auto', 'hace', 'efectivo', 'apercibimiento', 'impone', 'referida', 'sanción', 'derivado', 'consentido', 'amparo', 'promovido', 'improcedente', 'virtud', 'consecuencia', 'legal', 'necesaria', 'dicho', 'acuerdo', 'común', 'administrativa'] </t>
  </si>
  <si>
    <t xml:space="preserve">['competencia', 'económica', 'metodologías', 'empleadas', 'relativa', 'criterio', 'valoración', 'determinar', 'casos', 'notificarse', 'previamente', 'concentración', 'excluyen', 'legislación', 'vigente', 'julio', 'hipótesis', 'notificarse', 'concentraciones', 'llevarse', '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administrativa', 'especializado', 'competencia', 'económica', 'radiodifusión', 'residencia', 'ciudad', 'méxico', 'jurisdicción', 'toda', 'república', 'administrativa'] </t>
  </si>
  <si>
    <t xml:space="preserve">['asesor', 'jurídico', 'víctima', 'ofendido', 'delito', 'carece', 'legitimación', 'promover', 'amparo', 'nombre', 'asesorada', 'simple', 'representación', 'otorgó', 'proceso', 'principios', 'agravio', 'personal', 'directo', 'instancia', 'parte', 'agraviada', 'previstos', 'constitución', 'política', 'unidos', 'mexicanos', 'amparo', 'disponen', 'amparo', 'promoverse', 'directo', 'agraviado', 'apoderado', 'representante', 'legal', 'defensor', 'cualquier', 'persona', 'hipótesis', 'propia', 'asesor', 'jurídico', 'víctima', 'ofendido', 'delito', 'designado', 'proceso', 'penal', 'alzada', 'carece', 'legitimación', 'promover', 'amparo', 'nombre', 'asesorada', 'simple', 'representación', 'otorgó', 'proceso', 'encuentra', 'ninguno', 'supuestos', 'aun', 'ordena', 'admitir', 'personalidad', 'reconocida', 'autoridad', 'responsable', 'deriva', 'admitir', 'calidad', 'asesor', 'jurídico', 'proceso', 'representación', 'legal', 'víctima', 'amparo', 'siendo', 'hipótesis', 'defensor', 'exclusiva', 'reo', 'centro', 'auxiliar', 'quinta', 'región', 'común', 'penal'] </t>
  </si>
  <si>
    <t xml:space="preserve">['improcedencia', 'amparo', 'vista', 'quejoso', 'advierta', 'oficio', 'causal', 'alegada', 'alguna', 'partes', 'analizada', 'órgano', 'jurisdiccional', 'inferior', 'procede', 'únicamente', 'amparos', 'revisión', 'amparo', 'vigente', 'partir', 'abril', 'deriva', 'órgano', 'jurisdiccional', 'amparo', 'advierta', 'oficio', 'causal', 'improcedencia', 'alegada', 'alguna', 'partes', 'analizada', 'órgano', 'jurisdiccional', 'inferior', 'dará', 'vista', 'quejoso', 'plazo', 'días', 'manifieste', 'convenga', 'disposición', 'observarse', 'juicios', 'amparo', 'directo', 'toda', 'vez', 'frase', 'analizada', 'órgano', 'jurisdiccional', 'inferior', 'infiere', 'vista', 'resulta', 'encuentra', 'reservada', 'amparo', 'indirecto', 'amparo', 'directo', 'existen', 'órganos', 'jurisdicción', 'inferior', 'sola', 'instancia', 'materias', 'administrativa', 'trabajo', 'décimo', 'común'] </t>
  </si>
  <si>
    <t xml:space="preserve">['transporte', 'aéreo', 'internacional', 'indemnizaciones', 'compensaciones', 'retrasos', 'cancelaciones', 'contenidas', 'aviación', 'civil', 'principio', 'compatibles', 'sistema', 'límites', 'responsabilidad', 'previsto', 'convenio', 'unificación', 'ciertas', 'reglas', 'transporte', 'aéreo', 'internacional', 'salvo', 'prueba', 'contrario', 'convenio', 'unificación', 'ciertas', 'reglas', 'transporte', 'aéreo', 'internacional', 'responsabilidad', 'prestador', 'retraso', 'servicio', 'transporte', 'aéreo', 'internacional', 'personas', 'limita', 'derechos', 'especiales', 'giro', 'pasajero', 'concepto', 'términos', 'diverso', 'pacto', 'internacional', 'corresponde', 'valor', 'fije', 'efecto', 'fondo', 'monetario', 'nacional', 'tratándose', 'parte', 'miembro', 'valor', 'calculado', 'forme', 'parte', 'dicho', 'fondo', 'lado', 'compensaciones', 'indemnizaciones', 'fijadas', 'legislador', 'bis', 'aviación', 'civil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bien', 'eliminarlos', 'autorizó', 'deslindarse', 'responsabilidad', 'desvincularse', 'pago', 'indemnizatorio', 'constitucional', 'administrativa'] </t>
  </si>
  <si>
    <t xml:space="preserve">['representación', 'sustituta', 'amparo', 'agraria', 'carece', 'legitimación', 'promueve', 'constitucional', 'vía', 'indirecta', 'base', 'figura', 'jurídica', 'prevista', 'legislación', 'vigente', 'partir', 'abril', 'representación', 'sustituta', 'agraria', 'prevista', 'ii', 'amparo', 'abrogada', 'mediante', 'decreto', 'publicado', 'diario', 'oficial', 'federación', 'abril', 'legitimaba', 'cualquier', 'ejidatario', 'comunero', 'perteneciente', 'núcleo', 'población', 'agrario', 'promover', 'constitucional', 'defensa', 'éste', 'comisariado', 'ejidal', 'bienes', 'comunales', 'hiciere', 'dentro', 'plazo', 'quince', 'días', 'parte', 'legislador', 'ordinario', 'libertad', 'configuración', 'suprimió', 'forma', 'representación', 'amparo', 'vigente', 'partir', 'mes', 'año', 'indicados', 'inexistencia', 'asuntos', 'regidos', 'legislación', 'actual', 'ejidatarios', 'comuneros', 'núcleo', 'agrario', 'carecen', 'legitimación', 'promover', 'amparo', 'indirecto', 'base', 'figura', 'jurídica', 'centro', 'auxiliar', 'quinta', 'región', 'común', 'administrativa'] </t>
  </si>
  <si>
    <t xml:space="preserve">['interés', 'superior', 'menor', 'colisión', 'aplicación', 'dos', 'derechos', 'humanos', 'adopción', 'principio', 'obliga', 'autoridades', 'hacer', 'ponderación', 'buscar', 'armonización', 'valores', 'juego', 'omitir', 'respeto', 'derechos', 'alguno', 'interesados', 'fin', 'otorgar', 'infante', 'solicita', 'cualquier', 'circunstancia', 'requisito', 'alguno', 'adopción', 'principio', 'interés', 'superior', 'menor', 'protección', 'amplia', 'hacia', 'éste', 'obliga', 'autoridades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', 'riesgo', 'convertir', 'juzgador', 'autócrata', 'director', 'proceso', 'únicamente', 'observa', 'cumple', 'subjetivamente', 'considera', 'conveniente', 'favorable', 'derechos', 'niño', 'respetar', 'derechos', 'demás', 'integrantes', 'relación', 'jurídico', 'procesal', 'otorgándole', 'primero', 'cualquier', 'beneficio', 'solo', 'hecho', 'infante', 'incluso', 'casos', 'asista', 'razón', 'mediante', 'mal', 'entendida', 'protección', 'interés', 'superior', 'niño', 'penal', 'constitucional', 'común'] </t>
  </si>
  <si>
    <t xml:space="preserve">['pensión', 'vejez', 'fecha', 'considerarse', 'pago', 'asegurado', 'dejó', 'trabajar', 'contar', 'años', 'acuerdo', 'seguro', 'social', 'tener', 'goce', 'prestaciones', 'seguro', 'vejez', 'requiere', 'asegurado', 'cumplido', 'años', 'edad', 'reconocidas', 'instituto', 'cotizaciones', 'semanales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instituto', 'mexicano', 'seguro', 'social', 'hipótesis', 'indudable', 'cumple', 'requisitos', 'aluden', 'relativa', 'sexto', 'trabajo', 'laboral'] </t>
  </si>
  <si>
    <t xml:space="preserve">['deliberación', 'parlamentaria', 'procedimiento', 'legislativo', 'dio', 'origen', 'decreto', 'número', 'lix', 'deroga', 'xi', 'notariado', 'jalisco', 'publicado', 'periódi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', 'origen', 'observan', 'irregularidades', 'transgreden', 'principio', 'deliberación', 'parlamentaria', 'debido', 'actuación', 'comisión', 'puntos', 'estudios', 'legislativos', 'reglamentos', 'ajustó', 'orgánica', '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autoridad', 'señale', 'oficio', 'observaciones', 'implica', 'aquél', 'además', 'posibilidad', 'exhibir', 'documentos', 'libros', 'registros', 'refutar', 'detectado', 'autoridad', 'viola', 'garantía', 'audiencia', 'contenida', 'constitución', 'política', 'unidos', 'mexicanos', 'indicado', 'plazo', 'otorga', 'oído', 'alegar', 'defensa', 'anterior', 'garantía', 'entenderse', 'posibilidad', 'presentar', 'documentación', 'desvirtuar', 'observaciones', 'formuladas', 'autoridad', 'fiscal', 'procedimiento', 'fiscalización', 'interposición', 'medio', 'defensa', 'ajustarse', 'plazo', 'citada', 'vi', 'aportar', 'constancias', 'demuestre', 'correcto', 'cumplimiento', 'obligaciones', 'tributarias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, 'constitucional', 'administrativa'] </t>
  </si>
  <si>
    <t xml:space="preserve">['trabajadores', 'confianza', 'servicio', 'municipios', 'instituciones', 'nayarit', 'principio', 'libre', 'remoción', 'previsto', 'tercero', 'estatuto', 'jurídico', 'relativo', 'titulares', 'dependencias', 'obligados', 'darles', 'aviso', 'escrito', 'fecha', 'causa', 'rescisión', 'relación', 'laboral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relación', 'laboral', 'anterior', 'sustenta', 'diversos', 'criterios', 'suprema', 'corte', 'nación', 'establecen', 'trabajadores', 'confianza', 'régimen', 'apartado', 'constitución', 'política', 'unidos', 'mexicanos', 'protegidos', 'referente', 'estabilidad', 'empleo', 'solamente', 'relativo', 'percepción', 'salarios', 'prestaciones', 'seguridad', 'social', 'extiende', 'condiciones', 'laborales', 'según', 'cuales', 'deba', 'prestarse', 'servicio', 'ahí', 'resulte', 'inaplicable', 'segunda', 'sala', 'máximo', 'rubro', 'trabajador', 'confianza', 'patrón', 'obligado', 'darle', 'aviso', 'escrito', 'fecha', 'causa', 'rescisión', 'relación', 'laboral', 'incumplimiento', 'solo', 'torna', 'injustificado', 'despido', 'virtud', 'criterio', 'derivó', 'interpretación', 'directa', 'apartado', 'referido', 'trabajo', 'vigésimo', 'cuarto', 'laboral'] </t>
  </si>
  <si>
    <t xml:space="preserve">['remate', 'adjudicatario', 'bien', 'subastado', 'cubrir', 'remanente', 'precio', 'decrete', 'nueva', 'subasta', 'procedimientos', 'civiles', 'aplicable', 'ciudad', 'méxico', 'aprobado', 'remate', 'inmueble', 'prevendrá', 'comprador', 'consigne', 'juez', 'precio', 'total', 'bien', 'subastado', 'hiciere', 'plazo', 'señalado', 'juez', 'procederá', 'subastarlo', 'nueva', 'cuenta', 'celebrado', 'remate', 'perdiendo', 'comprador', 'depósito', 'hecho', 'participar', 'subasta', 'aplicará', 'indemnización', 'partes', 'iguales', 'ejecutante', 'ejecutado', 'finalidad', 'norma', 'comprador', 'termine', 'pagar', 'precio', 'resultante', 'subasta', 'producto', 'ejecutante', 'dé', 'pagado', 'condena', 'decretada', 'ejecutado', 'ahora', 'bien', 'comprador', 'cubra', 'saldo', 'total', 'precio', 'bien', 'adquirido', 'objetivo', 'sanción', 'impuesta', 'reparar', 'perjuicios', 'pudieran', 'ocasionar', 'partes', 'incumplimiento', 'gastos', 'generados', 'avalúos', 'publicación', 'edictos', 'hacer', 'interpretación', 'funcional', 'conjunto', 'doctrina', 'considera', 'admisible', 'pago', 'remanente', 'después', 'fenecido', 'plazo', 'concedido', 'mientras', 'decretado', 'nueva', 'subasta', 'bien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', 'vez', 'desaparecido', 'causa', 'originó', 'concluir', 'subsistencia', 'relación', 'jurídica', 'compraventa', 'autoriza', 'depósito', 'comprador', 'moroso', 'cuarto', 'civil', 'civil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', 'contraída', 'motivo', 'préstamos', 'otorgados', 'institución', 'retenidas', 'enteradas', 'patrones', 'calidad', 'responsables', 'solidarios', 'instituto', 'cuestión', 'tal', 'manera', 'establecido', 'respecto', 'facultades', 'instituto', 'comprobar', 'cumplimiento', 'extinguen', 'término', 'cinco', 'años', 'entenderse', 'opera', 'únicamente', 'tratándose', 'entero', 'aportaciones', 'patrones', 'hacer', 'instituto', 'tal', 'dispuesto', 'forma', 'expresa', 'tratarse', 'abono', 'subcuenta', 'vivienda', 'cuentas', 'individuales', 'trabajadores', 'previstas', 'sistemas', 'ahorro', 'retiro', 'pago', 'préstamo', 'otorgado', 'trabajador', 'patrón', 'calidad', 'deudor', 'solidario', 'allí', 'facultades', 'autoridad', 'determinar', 'omisiones', 'pago', 'amortizaciones', 'pueda', 'sujetarse', 'reglas', 'caducidad', 'previstas', 'referidos', 'únicamente', 'crédito', 'fiscal', 'laboral', 'trabajador', 'través', 'éste', 'encuentra', 'posibilidad', 'adquirir', 'patrimonio', 'propio', 'vivienda', 'administrativa', 'séptimo', 'laboral', 'administrativa'] </t>
  </si>
  <si>
    <t xml:space="preserve">['instituto', 'mexicano', 'seguro', 'social', 'solicitud', 'licencia', 'goce', 'sueldo', 'trabajador', 'contiene', 'firma', 'visto', 'bueno', 'autorización', 'relativa', 'hace', 'presumir', 'disfrutó', 'periodo', 'respectivo', 'salvo', 'prueba', 'contrario', 'escrito', 'trabajador', 'instituto', 'mexicano', 'seguro', 'social', 'contiene', 'solicitud', 'licencia', 'goce', 'sueldo', 'representa', 'otorga', 'xvii', 'reglamento', 'interior', 'trabajo', 'lineamientos', 'cláusula', 'colectivo', 'trabajo', 'motivado', 'pretensión', 'obtener', 'autorización', 'dejar', 'prestar', 'servicios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restar', 'servicios', 'periodo', 'concedido', 'cuyo', 'cubrir', 'ausencia', 'solicitud', 'licencia', 'goce', 'sueldo', 'trabajador', 'contiene', 'firma', 'visto', 'bueno', 'autorización', 'relativa', 'acredita', 'pidió', 'permitieron', 'dejar', 'prestar', 'servicios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, 'laboral'] </t>
  </si>
  <si>
    <t xml:space="preserve">['interés', 'legítimo', 'amparo', 'leyes', 'penales', 'actualiza', 'normas', 'cuya', 'mera', 'existencia', 'genera', 'efecto', 'disuasivo', 'libertad', 'expresión', 'fundamental', 'acceso', 'información', 'aunque', 'normas', 'penales', 'tipifican', 'conductas', 'ilícitas', 'pueden', 'contener', 'obligaciones', 'hacer', 'hacer', 'condicionadas', 'aplicación', 'estructura', 'normativa', 'resultar', 'relevante', 'perspectiva', 'interés', 'legítimo', 'determinar', 'generan', 'afectación', 'especial', 'corra', 'manera', 'paralela', 'afectando', 'quejoso', 'manera', 'individual', 'colectiva', 'calificada', 'actual', 'forma', 'relevante', 'jurídicamente', 'ahora', 'bien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', '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interés', 'legítimo', 'impugnar', 'normas', 'alegue', 'impidan', 'obstaculicen', 'impongan', 'requisitos', 'entrada', 'espacio', 'público', 'participar', 'debate', 'público', 'acredita', 'aplicación', 'suma', 'quejoso', 'duele', 'imposibilidad', 'desinhibido', 'deliberación', 'pública', 'juez', 'amparo', 'verificar', 'prima', 'facie', 'genera', 'efecto', 'obstaculizador', 'participación', 'deliberación', 'pública', 'permita', 'tener', 'acreditado', 'interés', 'legítimo', 'constitucional', 'penal'] </t>
  </si>
  <si>
    <t xml:space="preserve">['suspensión', 'temporal', 'relaciones', 'trabajo', 'solicitud', 'concurso', 'mercantil', 'constituye', 'supuesto', 'fortuito', 'fuerza', 'mayor', 'configure', 'excepción', 'patrón', 'obtener', 'previamente', 'aquélla', 'autorización', 'junta', 'términos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junta', 'conciliación', 'arbitraje', 'ésta', 'previo', 'procedimiento', 'consignado', 'siguientes', 'apruebe', 'desapruebe', 'ahora', 'bien', 'solicitud', 'declaración', 'concurso', 'mercantil', 'procedimiento', 'judicial', 'implica', 'acontecimiento', 'imprevisible', 'naturaleza', 'hombre', 'bien', 'supuestos', 'previstos', 'concursos', 'mercantiles', 'persigue', 'empresa', 'cuyo', 'concurso', 'solicita', 'incumplimiento', 'generalizado', 'pago', 'obligaciones', 'constituye', 'supuesto', 'fuerza', 'mayor', 'fortuito', 'medida', 'detrimento', 'económico', 'empresa', 'solicita', 'concurso', 'repentino', 'aleatorio', 'solicitud', 'concurso', 'mercantil', 'configura', 'excepción', 'patrón', 'obtener', 'previamente', 'suspensión', 'relaciones', 'trabajo', 'autorización', 'junta', 'tal', 'efecto', 'sexto', 'centro', 'auxiliar', 'primera', 'región', 'residencia', 'cuernavaca', 'morelos', 'laboral'] </t>
  </si>
  <si>
    <t xml:space="preserve">['visita', 'domiciliaria', 'fiscal', 'federación', 'facultan', 'visitadores', 'designados', 'autoridades', 'decretar', 'suspensión', 'plazo', 'concluirla', 'bien', 'cierto', 'conformidad', 'fiscal', 'federación', 'visitado', 'representantes', 'persona', 'entienda', 'visita', 'domicilio', 'fiscal', 'permitir', 'visitadores', 'designados', 'autoridades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visita', 'domiciliaria', 'advierte', 'aun', 'autorizan', 'visitadores', 'materialmente', 'lleven', 'cabo', 'visita', 'domiciliaria', 'ii', 'levanten', 'actas', 'manera', 'circunstanciada', 'hagan', 'constar', 'hechos', 'omisiones', 'observen', 'desarrollo', 'puedan', 'entrañar', 'incumplimiento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administrativa', 'trabajo', 'décimo', 'administrativa'] </t>
  </si>
  <si>
    <t xml:space="preserve">['procedimiento', 'administrativo', 'separación', 'cargo', 'servidores', 'públicos', 'sujetos', 'sistema', 'carrera', 'ministerial', 'policial', 'pericial', 'acuerdo', 'inicio', 'procede', 'amparo', 'indirecto', 'iii', 'inciso', 'amparo', 'acuerdo', 'inicio', 'procedimiento', 'administrativo', 'separación', 'cargo', 'agentes', 'ministerio', 'público', 'peritos', 'miembros', 'corporaciones', 'policiales', 'tres', 'niveles', 'gobierno', 'procede', 'amparo', 'indirecto', 'violaciones', 'reglas', 'rigen', 'establecidas', 'legislación', 'aplicable', 'cada', 'concreto', 'constituir', 'imposible', 'reparación', 'términos', 'iii', 'inciso', 'amparo', 'apartado', 'xiii', 'constitución', 'política', 'unidos', 'mexicanos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stitucional', 'convencional', 'común'] </t>
  </si>
  <si>
    <t xml:space="preserve">['redes', 'sociales', 'servidores', 'públicos', 'bloquear', 'permitir', 'acceso', 'usuario', 'cuentas', 'comparten', 'información', 'relativa', 'gestión', 'gubernamental', 'causa', 'justificada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servidores', 'públicos', 'disponen', 'cuentas', 'redes', 'sociales', 'aprovechan', 'niveles', 'expansión', 'exposición', 'establecer', 'nuevo', 'canal', 'comunicación', 'sociedad', 'cuentas', 'redes', 'sociales', 'utilizadas', 'servidores', 'públicos', 'compartir', 'información', 'relacionada', 'gestión', 'gubernamental', 'adquieren', 'notoriedad', 'pública', 'convierten', 'relevantes', 'interés', 'casos', 'acceso', 'información', 'reconocido', 'constitución', 'política', 'unidos', 'mexicanos', 'prevalecer', 'privacidad', 'servidores', 'públicos', 'establecido', 'primero', 'primero', 'voluntariamente', 'decidieron', 'colocarse', 'bajo', 'nivel', 'mayor', 'escrutinio', 'social', 'consecuencia', 'contenidos', 'compartidos', 'través', 'redes', 'sociales', 'gozan', 'presunción', 'publicidad', 'bajo', 'principio', 'máxima', 'publicidad', 'previsto', 'apartado', 'constitución', 'accesibles', 'cualquier', 'persona', 'razón', 'bloquear', 'permitir', 'acceso', 'usuario', 'causa', 'justificada', 'atenta', 'derechos', 'libertad', 'expresión', 'acceso', 'información', 'ciudadanía', 'constitucional'] </t>
  </si>
  <si>
    <t xml:space="preserve">['prescripción', 'servidores', 'públicos', 'hace', 'valer', 'administrativa', 'obligado', 'pronunciarse', 'oficiosamente', 'operado', 'legislación', 'michoacán', 'constitución', 'política', 'michoacán', 'relación', 'numerales', 'administrativa', 'misma', 'entidad', 'advierte', 'administrativa', 'cuanto', 'órgano', 'autónomo', 'independiente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excepciones', 'defensas', 'sido', 'consecuencia', 'dada', 'prevalencia', 'principios', 'mencionados', 'sumados', 'congruencia', 'concluye', 'aludido', 'obligado', 'pronunciarse', 'oficiosamente', 'operado', 'prescripción', 'responsabilidad', 'servidor', 'público', 'aspecto', 'hizo', 'valer', 'aplicación', 'segunda', 'sala', 'suprema', 'corte', 'nación', 'publicada', 'semanario', 'judicial', 'federación', 'gaceta', 'novena', 'época', 'tomo', 'xxxiii', 'enero', 'página', 'rubro', 'prescripción', 'servidores', 'públicos', 'alega', 'amparo', 'actualizó', 'aquélla', 'advierte', 'autoridad', 'responsable', 'ocupado', 'tal', 'aspecto', 'juez', 'conceder', 'amparo', 'estudie', 'cuenta', 'ésta', 'refiere', 'responsable', 'alude', 'autoridad', 'administrativa', 'impuso', 'sanción', 'servidor', 'público', 'máximo', 'realizó', 'estudio', 'perspectiva', 'amparo', 'indirecto', 'impugnaba', 'resolución', 'medió', 'nulidad', 'materias', 'administrativa', 'trabajo', 'décimo', 'administrativa'] </t>
  </si>
  <si>
    <t xml:space="preserve">['régimen', 'incorporación', 'fiscal', 'impuesto', 'renta', 'prevé', 'impide', 'opten', 'aquél', 'tributen', 'distinto', 'interpretación', 'impuesto', 'renta', 'colige', 'prohibido', 'cambio', 'régimen', 'cumplan', 'requisitos', 'establecidos', 'propio', 'bien', 'cierto', 'régimen', 'incorporación', 'fiscal', 'creó', 'principalmente', 'fomentar', 'creación', 'empresas', 'formales', 'regularizar', 'informales', 'permite', 'aquellos', 'contribuyentes', 'registrados', 'optar', 'éste', 'infiere', 'expresado', 'legislador', 'exposición', 'motivos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actividades', 'empresariales', 'servicios', 'profesionales', 'reciban', 'ingreso', 'menor', 'dos', 'millones', 'pesos', 'puedan', 'contribuir', 'bajo', 'régimen', 'incorporación', 'fiscal', 'noveno', 'administrativa', 'administrativa'] </t>
  </si>
  <si>
    <t xml:space="preserve">['nulidad', 'promovente', 'recibido', 'constancia', 'notificación', 'resolución', 'impugnada', 'procede', 'requerirlo', 'fundamento', 'vi', 'penúltimo', 'procedimiento', 'contencioso', 'administrativo', 'informe', 'fecha', 'conocimiento', 'resolución', 'acorde', 'fracciones', 'vi', 'procedimiento', 'contencioso', 'administrativo', 'demandante', 'deberá', 'adjuntar', 'constancia', 'notificación', 'resolución', 'impugnada', 'recibido', 'hará', '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constitución', 'política', 'unidos', 'mexicanos', 'numeral', 'convención', 'americana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', 'vigésimo', 'séptimo', 'administrativa'] </t>
  </si>
  <si>
    <t xml:space="preserve">['prioridad', 'patente', 'plazo', 'tres', 'meses', 'previsto', 'propiedad', 'industrial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armónica', 'sistemática', 'propiedad', 'industrial', 'reglamento', 'colige', 'tratándose', 'reconocimiento', 'méxico', 'prioridad', 'patente', 'previamente', 'solicitada', 'extranjero', 'plazo', 'cuentan', 'interesados', 'cumplir', 'requisitos', 'previstos', 'reglamento', 'tratados', 'internacionales', 'tres', 'meses', 'contado', 'partir', 'presentación', 'solicitud', 'correspondiente', 'excepto', 'relacionado', 'exhibición', 'comprobante', 'pago', 'tarifa', 'respectiva', 'satisfacerse', 'momento', 'presentarse', 'solicitud', 'reconocimiento', 'bien', 'plazo', 'cinco', 'días', 'instituto', 'mexicano', 'propiedad', 'industrial', 'otorgue', 'exhiba', 'dicho', 'comprobante', 'junto', 'propia', 'solicitud', 'cuyo', 'incumplimiento', 'ocasiona', 'desechamiento', 'petición', 'respectiva', 'plazo', 'tres', '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', 'auxiliar', 'tercera', 'región', 'residencia', 'guadalajara', 'jalisco', 'administrativa'] </t>
  </si>
  <si>
    <t xml:space="preserve">['conceptos', 'violación', 'inoperantes', 'aquellos', 'encaminados', 'controvertir', 'condena', 'relativa', 'prestaciones', 'accesorias', 'argumento', 'normativa', 'debía', 'aplicarse', 'colectivo', 'trabajo', 'obstante', 'junta', 'determinó', 'improcedencia', 'condenar', 'base', 'exhibirse', 'parcialmente', 'cláusula', 'respectiva', 'declararse', 'inoperantes', 'conceptos', 'violación', 'encaminados', 'controvertir', 'condena', 'prestaciones', 'accesorias', 'argumento', 'normativa', 'debió', 'aplicarse', 'colectivo', 'trabajo', 'laudo', 'reclamado', 'sustenta', 'trabajo', 'alegado', 'quejoso', 'motivos', 'disenso', 'impugna', 'argumentos', 'consideró', 'procedente', 'condenarlo', 'términos', 'aludida', 'obstante', 'determinó', 'posible', 'fincarle', 'responsabilidad', 'base', 'colectivo', 'haberse', 'exhibido', 'parcialmente', 'cláusula', 'respectiva', 'trabajo', 'cuarto', 'común', 'laboral'] </t>
  </si>
  <si>
    <t xml:space="preserve">['concurso', 'mercantil', 'especial', 'síndico', 'empresa', 'concursada', 'tener', 'funciones', 'reguladas', 'norma', 'carácter', 'autoridad', 'responsable', 'efectos', 'amparo', 'equivalentes', 'autoridad', 'refiere', 'ii', 'amparo', 'relativo', 'particulares', 'aquellos', 'crean', 'modifican', 'extinguen', 'situaciones', 'jurídicas', 'forma', 'unilateral', 'obligatori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curso', 'mercantil', 'contar', 'facultades', 'administrador', 'dominio', 'relación', 'empresa', 'concursada', 'respecto', 'cuales', 'rendirá', 'cuentas', 'actuaciones', 'propio', 'organismo', 'nombró', 'implica', 'responsable', 'malos', 'manejos', 'pudieran', 'efectuarse', 'empresa', 'concursada', 'deriva', 'posee', 'facultades', 'permiten', 'ejercer', 'función', 'regulada', 'concursos', 'mercantiles', 'tener', 'carácter', 'síndico', 'concurso', 'mercantil', 'ejerce', 'autoridad', 'términos', 'efecto', 'organismo', 'estatal', 'realiza', 'equivalente', 'autoridad', 'ejecutora', 'toda', 'vez', 'bien', 'cierto', 'juez', 'concursal', 'rector', 'concurso', 'mercantil', 'síndico', 'fungir', 'administrador', 'empresa', 'concursada', 'incluyendo', 'bienes', 'contabilidad', 'financieros', 'decir', 'tomar', 'manera', 'coercitiva', 'administración', 'concursada', 'implica', 'lleva', 'cabo', 'autoridad', 'comprendidos', 'dentro', 'funciones', 'legales', 'tener', 'capacidad', 'decisoria', 'ejecución', 'funciones', 'otorga', 'enajenación', 'bienes', 'empresa', 'concursada', 'concurso', 'especial', 'pueda', 'seguir', 'cumplimiento', 'obligaciones', 'adquiridas', 'derivan', 'contratos', 'públicos', 'otorgados', 'extinguirá', 'cumplirá', 'alguna', 'situación', 'jurídica', 'creada', 'amparo', 'facultad', 'otorga', 'ejercer', 'función', 'regulada', 'norma', 'citada', 'concursos', 'mercantiles', 'ahí', 'síndico', 'empresa', 'concursada', 'carácter', 'autoridad', 'responsable', 'efectos', 'amparo', 'tener', 'funciones', 'reguladas', 'norma', 'tercer', 'civil', 'común', 'civil'] </t>
  </si>
  <si>
    <t xml:space="preserve">['juicios', 'alimentos', 'participan', 'naturaleza', 'características', 'procedimiento', 'privilegiado', 'tener', 'tramitación', 'especial', 'particular', 'legislación', 'puebla', 'interpretación', 'sistemática', 'libro', 'cuarto', 'procedimientos', 'civiles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resoluciones', 'definitivas', 'entendidas', 'aquellas', 'ponen', 'fin', 'dicho', 'procedimiento', 'procede', 'recurso', 'apelación', 'mientras', 'resoluciones', 'trámite', 'acuerdos', 'proveídos', 'autos', 'interlocutorias', 'exclusión', 'procede', 'medio', 'defensa', 'alguno', 'siendo', 'irrecurribles', 'capítulo', 'sección', 'primera', 'mencionando', 'libro', 'denominado', 'procedimientos', 'especiales', 'regula', 'alimentos', 'exposición', 'motiv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cuerpo', 'normativo', 'autos', 'fueren', 'apelables', 'pueden', 'reclamados', 'órgano', 'dictó', 'civil', 'sexto', 'civil'] </t>
  </si>
  <si>
    <t xml:space="preserve">['emplazamiento', 'edictos', 'tercero', 'perjudicado', 'sobresee', 'quejoso', 'incumplió', 'recogerlos', 'pagar', 'publicación', 'agotarse', 'investigación', 'domicilio', 'aquél', 'ii', 'revocarse', 'auto', 'respectivo', 'ordenarse', 'reposición', 'procedimiento', 'oficio', 'advierte', 'sobreseyó', 'amparo', 'quejoso', 'incumplió', 'recoger', 'pagar', 'publicación', 'edictos', 'emplazar', 'tercero', 'perjudicado', 'agotara', 'investigación', 'domicilio', 'términos', 'ii', 'amparo', 'circunstancia', 'actualiza', 'violación', 'reglas', 'rigen', 'procedimiento', 'revocarse', 'auto', 'respectivo', 'ordenarse', 'reposición', 'iv', 'juez', 'realice', 'búsqueda', 'exhaustiva', 'domicilio', 'concluir', 'imposibilidad', 'material', 'localización', 'ordene', 'emplazamiento', 'edictos', 'quinto', 'centro', 'auxiliar', 'quinta', 'región', 'común'] </t>
  </si>
  <si>
    <t xml:space="preserve">['resolución', 'miscelánea', 'fiscal', 'regla', 'acorde', 'principios', 'reserva', 'subordinación', 'jerárquica', 'legalidad', 'tributaria', 'seguridad', 'jurídica', 'impuesto', 'especial', 'producción', 'servicios', 'inciso', 'dispone', 'tratándose', 'enajenaciones', 'bebidas', 'saborizadas', 'concentrados', 'polvos', 'jarabes', 'disuelvan', 'agua', 'azúcar', 'añadida', 'sujetos', 'pasivos', 'impuesto', 'calcularán', 'total', 'litros', 'enajenados', 'mes', 'puedan', 'obtener', 'concentrados', 'polvos', 'jarabes', 'esencias', 'extractos', 'sabores', 'enajenados', 'mes', 'mientras', 'regla', 'resolución', 'miscelánea', 'fiscal', 'publicada', 'diario', 'oficial', 'federación', 'diciembre', 'aprecia', 'fracciones', 'litro', 'cuota', 'aplicará', 'proporción', 'corresponda', 'éstas', 'evidencia', 'pormenoriza', 'establecido', 'tratándose', 'litros', 'incompletos', 'acorde', 'principios', 'reserva', 'subordinación', 'jerárquica', 'legalidad', 'tributaria', 'contenidos', 'numerales', 'iv', 'constitución', 'política', 'unidos', 'mexicanos', 'exceder', 'dio', 'origen', 'vez', 'seguridad', 'jurídica', 'regla', 'permite', 'contribuyente', 'conocer', 'certeza', 'manera', 'impuesto', 'computa', 'tratándose', 'fracciones', 'litro', 'constitucional', 'administrativa'] </t>
  </si>
  <si>
    <t xml:space="preserve">['control', 'tabaco', 'último', 'relativa', 'violan', 'fundamental', 'seguridad', 'jurídica', 'citados', 'preceptos', 'prever', 'propietarios', 'administradores', 'responsables', 'espacios', 'libres', 'humo', 'tabaco', 'escuelas', 'públicas', 'privadas', 'educación', 'básica', 'media', 'superior', 'fijar', 'interior', 'exterior', 'letreros', 'logotipos', 'emblemas', 'establecidos', 'secretaría', 'salud', 'aquéllos', 'deberán', 'hacer', 'respetar', 'ambientes', 'libres', 'humo', 'tabaco', 'colocar', 'lugares', 'visibles', 'zonas', 'exclusivas', 'fumar', 'letreros', 'indiquen', 'claramente', 'naturaleza', 'incluyendo', 'número', 'telefónico', 'denuncia', 'incumplimiento', 'control', 'tabaco', 'reglamentos', 'demás', 'disposiciones', 'aplicables', 'violan', 'fundamental', 'seguridad', 'jurídica', 'contenido', 'constitución', 'política', 'unidos', 'mexicanos', 'bien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, 'constitucional', 'administrativa'] </t>
  </si>
  <si>
    <t xml:space="preserve">['renta', 'xvii', 'impuesto', 'relativo', 'prever', 'deducción', 'limitada', 'pérdidas', 'enajenación', 'acciones', 'viola', 'principio', 'tributaria', 'legislación', 'vigente', 'enero', 'diciembre', 'suprema', 'corte', 'nación', 'considerado', 'legislador', 'reconocer', 'conceptos', 'deducibles', 'traduzcan', 'merma', 'patrimonio', 'causante', 'encuentren', 'relacionados', 'obtención', 'ingreso', 'gravado', 'exigencia', 'principio', 'tributaria', 'impuesto', 'resultante', 'ajuste', 'capacidad', 'contributiva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', 'renta', 'vigencia', 'referida', 'establecer', 'manera', 'excepcional', 'pérdidas', 'enajenación', 'acciones', 'títulos', 'valor', 'cuyo', 'rendimiento', 'interés', 'términos', 'únicamente', 'podrán', 'deducir', 'ganancias', 'obtenga', 'mismo', 'contribuyente', 'siguientes', 'enajenación', 'acciones', 'títulos', 'valor', 'dichas', 'pérdidas', 'excedan', 'monto', 'ganancias', 'aludidas', 'viola', 'principio', 'tributaria', 'contenido', 'iv', 'constitución', 'política', 'unidos', 'mexicanos', 'bien', 'cierto', 'legislador', 'limita', 'deducción', 'pérdidas', 'referidas', 'términos', 'señalados', 'dentro', 'amplio', 'margen', 'libre', 'configuración', 'cuenta', 'diseñar', 'sistema', 'tributario', 'estableció', 'modalidad', 'cumpliendo', 'parámetros', 'razonabilidad', 'necesarios', 'implementación', 'toda', 'vez', 'limitante', 'deducción', 'objetiva', 'obedece', 'finalidad', 'válida', 'considerar', 'naturaleza', 'extraordinaria', 'enajenación', 'acciones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', 'cuenta', 'operaciones', 'enajenación', 'acciones', 'excepcionales', 'pasivas', 'flexibles', 'construcción', 'costo', 'acciones', 'toman', 'elementos', 'adicionales', 'erogación', 'efectuada', 'momento', 'adquirirlas', 'utilidades', 'libres', 'impuesto', 'generado', 'emisora', 'guarda', 'relación', 'finalidad', 'pretendida', 'existir', 'limitante', 'características', 'propias', 'enajenación', 'acciones', 'podrían', 'aprovechadas', 'efectuar', 'prácticas', 'elusivas', 'evasivas', 'incluso', 'carácter', 'internacional', 'revela', 'trata', 'medida', 'razonable', 'proporcional', 'correspondencia', 'fin', 'pretende', 'impedir', 'deducción', 'pérdidas', 'enajena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', 'gravosa', 'tales', 'efectos', 'constitucional', 'administrativa'] </t>
  </si>
  <si>
    <t xml:space="preserve">['amparo', 'directo', 'normas', 'generales', 'excepción', 'regla', 'impugnación', 'consistente', 'existencia', 'aplicación', 'concreto', 'disposición', 'normativa', 'tilda', 'actualiza', 'conceptos', 'violación', 'aduce', 'contravención', 'principio', 'igualdad', 'equidad', 'tributaria', 'conformidad', 'dispuesto', 'iv', 'amparo', 'suprema', 'corte', 'regla', 'impugnación', 'amparo', 'directo', 'disposiciones', 'normativas', 'generales', 'requiere', 'aplicación', 'concreto', 'embargo', 'excepción', 'regla', 'actualiza', 'conceptos', 'violación', 'alega', 'transgresión', 'principio', 'igualdad', 'equidad', 'tributaria', 'parte', 'disposición', 'normativa', 'aplicó', 'estima', 'otorga', 'trato', 'preferencial', 'solo', 'hecho', 'supuesta', 'desigualdad', 'suficiente', 'proceda', 'análisis', 'constitucional', 'disposición', 'impugna', 'razón', 'hipotético', 'trato', 'preferencial', 'benéfico', 'concedido', 'determinado', 'grupo', 'sujetos', 'excluyendo', 'mismo', 'susceptible', 'causar', 'perjuicio', 'universo', 'sujetos', 'puedan', 'beneficiarios', 'aquél', 'implica', 'parte', 'ostentan', 'interés', 'jurídico', 'combatirlo', 'atención', 'trato', 'benéfico', 'reclama', 'jurídicamente', 'factible', 'hacer', 'valer', 'violación', 'referidos', 'principios', 'parámetro', 'medición', 'evidenciar', 'posibles', 'tratos', 'desiguales', 'impugna', 'precisamente', 'trato', 'dispensado', 'aplica', 'destinatarios', 'norma', 'ende', 'acceso', 'mismo', 'dados', 'términos', 'configuración', 'personal', 'invoca', 'dicho', 'tratamiento', 'preferencial', 'aduciendo', 'exclusión', 'toda', '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', 'pedir', 'argumento', 'propuesto', 'concepto', 'violación', 'conlleva', 'deba', 'analizarse', 'trato', 'desigual', 'alega', 'encuentra', 'justificado', 'claro', 'vez', 'propuesto', 'término', 'comparación', 'correspondiente', 'argumentación', 'debida', 'forma', 'impondría', 'quejoso', 'carga', 'acreditar', 'previamente', 'acción', 'constitucional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sentencia', 'concesoria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] </t>
  </si>
  <si>
    <t xml:space="preserve">['miembros', 'instituciones', 'policiales', 'imponen', 'condenas', 'separado', 'respecto', 'determinadas', 'prestaciones', 'motivo', 'cese', 'injustificado', 'monto', 'correspondiente', 'incluirse', 'integración', 'salario', 'diario', 'efecto', 'pagar', 'aspectos', 'indemnizatorios', 'implicaría', 'doble', 'pago', 'extinta', 'cuarta', 'sala', 'suprema', 'corte', 'nación', 'publicada', 'página', 'tomo', 'trabajo', 'apéndice', 'semanario', 'judicial', 'federación', 'rubro', 'aguinaldo', 'salario', 'base', 'cuantificación', 'definió', 'factible', 'cuantificar', 'aguinaldo', 'base', 'salario', 'integrado', 'éste', 'incluida', 'prestación', 'ordinariamente', 'percibe', 'día', 'laborado', 'mismo', 'modo', 'segunda', 'sala', 'alto', 'visible', 'página', 'libro', 'xiii', 'tomo', 'octubre', 'décima', 'época', 'semanario', 'judicial', 'federación', 'gaceta', 'rubro', 'vacaciones', 'prima', 'vacacional', 'devengadas', 'disfrutadas', 'trabajador', 'sido', 'reinstalado', 'pago', 'éste', 'hacerse', 'base', 'salario', 'integrado', 'previsto', 'trabajo', 'sostuvo', 'tratándose', 'pago', 'vacaciones', 'prima', 'vacacional', 'devengadas', 'disfrutadas', 'incluirse', 'monto', 'conceptos', 'motivo', 'condena', 'laboral', 'dentro', 'salario', 'integrado', 'daría', 'resultado', 'doble', 'pago', 'éste', 'incluiría', 'vacaciones', 'prima', 'vacacional', 'vez', 'base', 'cuantificar', 'propias', 'prestaciones', 'evidentemente', 'duplicaría', 'condena', 'base', 'premisas', 'concluye', 'analogía', 'tratarse', 'relación', 'administrativa', 'autoridad', 'responsable', 'impone', 'condenas', 'separado', 'respecto', 'determinadas', 'prestaciones', 'aguinaldo', 'prima', 'vacacional', 'fondo', 'ahorro', 'etcétera', 'motivo', 'cese', 'injustificado', 'miembros', 'instituciones', 'policiales', 'monto', 'correspondiente', 'incluirse', 'integración', 'salario', 'diario', 'efecto', 'pagar', 'aspectos', 'indemnizatorios', 'implicaría', 'doble', 'pago', 'administrativa', 'décimo', 'sexto', 'constitucional', 'administrativa'] </t>
  </si>
  <si>
    <t xml:space="preserve">['adultos', 'mayores', 'participación', 'conlleva', 'casos', 'necesaria', 'intervención', 'agente', 'procuraduría', 'social', 'interpretación', 'ter', 'procedimientos', 'civiles', 'jalisco', 'interpretación', 'teleológica', 'ter', 'procedimientos', 'civiles', 'jalisco', 'advierte', 'tal', 'disposición', 'dota', 'atribuciones', 'agente', 'procuraduría', 'social', 'intervención', 'directa', 'procedimientos', 'competencia', 'participen', 'adultos', 'mayores', 'fin', 'lograr', 'mayor', 'seguridad', 'jurídica', 'procesos', 'legales', 'respeto', 'derechos', 'pueden', 'defender', 'integrantes', 'grupo', 'vulnerable', 'determinar', 'resulta', 'necesaria', 'participación', 'institucional', 'mencionado', 'agente', 'cada', 'analizarse', 'situación', 'jurídica', 'particular', 'relación', 'circunstancias', 'desenvuelve', 'persona', 'tomando', 'cuenta', 'capacidad', 'educación', 'cultura', 'máxime', 'tema', 'adultos', 'mayores', 'va', 'mano', 'equilibrio', 'procesal', 'partes', 'internacional', 'fin', 'concluir', 'aptitud', 'llevar', 'cabo', 'adecuada', 'defensa', 'civil', 'tercer', 'civil'] </t>
  </si>
  <si>
    <t xml:space="preserve">['amparo', 'dentro', 'procede', 'existe', 'afectación', 'material', 'derechos', 'sustantivos', 'tutelad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imposible', 'reparación', 'éstos', 'entenderse', 'afecten', 'materialmente', 'derechos', 'sustantivos', 'tutelados', 'fundamental', 'tratados', 'mexicano', 'parte', 'implica', 'cualquier', 'afectación', 'derechos', 'apta', 'suficiente', 'justificar', 'amparo', 'tratarse', 'afectación', 'material', 'directa', 'derechos', 'fundamentales', 'audiencia', 'debido', 'proceso', 'autoridad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términos', 'aquéllos', 'pueden', 'ejercerse', 'derivan', 'procedimientos', 'legalmente', 'regulados', 'posible', 'inobservancia', 'normas', 'procesales', 'pueda', 'trascender', 'afectación', 'derechos', 'fundamentales', 'reglamentados', 'leyes', 'secundarias', 'casos', 'vulneración', 'principio', 'seguridad', 'jurídica', 'gobernado', 'legalidad', 'autoritario', 'pueda', 'trascender', 'esfera', 'jurídica', 'forma', 'molestia', 'privación', 'afectación', 'derechos', 'humanos', 'previstos', 'preceptos', 'convencionales', 'base', 'regulación', 'secundaria', 'reglamenta', 'detalla', 'trata', 'cuya', 'emisión', 'deban', 'acatarse', 'normas', 'secundarias', 'adjetivas', 'sustantivas', 'darse', 'manera', 'directa', 'material', 'vulnera', 'legalidad', 'esperada', 'autoridad', 'modo', 'violación', 'derechos', 'humanos', 'previstos', 'constitución', 'convenciones', 'internacionales', 'da', 'forma', 'indirecta', 'formal', 'infringirse', 'normas', 'manera', 'inmediata', 'regulan', 'quehacer', 'autoridades', 'amparo', 'medio', 'control', 'autoridad', 'eminentemente', 'legalidad', 'través', 'desacato', 'legislación', 'ordinaria', 'vía', 'consecuencia', 'pueden', 'afectarse', 'alguno', 'ambos', 'parámetros', 'regularidad', 'actuado', 'través', 'unilaterales', 'obligatorios', 'ponderarse', 'analizar', 'amparo', 'quinto', 'civil', 'común'] </t>
  </si>
  <si>
    <t xml:space="preserve">['prueba', 'pericial', 'psicología', 'practicada', 'menores', 'atención', 'interés', 'superior', 'niño', 'fin', 'garantizarles', 'tutela', 'respeto', 'derechos', 'desahogo', 'probanza', 'autoridades', 'atender', 'protocolo', 'actuación', 'imparten', 'casos', 'afecten', 'niñas', 'niños', 'adolescentes', 'constitución', 'política', 'unidos', 'mexicanos', 'salud', 'física', 'mental', 'menores', 'sustantivo', 'garantizado', 'expresamente', 'reconocido', 'tratados', 'internacionales', 'derechos', 'niño', 'sido', 'firmados', 'ratificados', 'mexicano', 'convención', 'derechos', 'niño', 'criterios', 'distintos', 'órganos', 'encargados', 'interpretación', 'corte', 'interamericana', 'derechos', 'humanos', 'propósito', 'condición', 'jurídica', 'derechos', 'humanos', 'niño', 'determinó', 'instrumento', 'internacional', 'consagra', 'principio', 'interés', 'superior', 'niño', 'implica', 'desarrollo', 'éste', 'pleno', 'derechos', 'considerados', 'criterios', 'rectores', 'elaboración', 'normas', 'aplicación', 'órdenes', 'relativos', 'vida', 'menores', 'fin', 'evitar', 'cualquier', 'forma', 'daño', 'salud', 'física', 'mental', 'incluso', 'ponerla', 'riesgo', 'atención', 'principio', 'fin', 'garantizar', 'menores', 'tutela', 'respeto', 'derechos', 'reconocidos', 'desahogo', 'prueba', 'pericial', 'psicología', 'practique', 'autoridades', 'atender', 'protocolo', 'actuación', 'imparten', 'casos', 'afecten', 'niñas', 'niños', 'adolescentes', 'publicado', 'suprema', 'corte', 'nación', 'reglas', 'actuación', 'acceso', 'fundadas', 'respeto', 'derechos', 'humanos', 'creado', 'fin', 'proveer', 'juzgadores', 'herramienta', 'pueda', 'auxiliarlos', 'casos', 'exista', 'interés', 'directo', 'menores', 'situación', 'encuentren', 'noveno', 'penal', 'constitucional', 'penal'] </t>
  </si>
  <si>
    <t xml:space="preserve">['efectivo', 'caja', 'previsto', 'vii', 'impuesto', 'renta', 'constituye', 'crédito', 'efectos', 'determinar', 'ajuste', 'anual', 'inflación', 'virtud', 'relación', 'banco', 'méxico', 'tenedor', 'dinero', 'banco', 'méxico', 'prevén', 'respectivamente', 'banco', 'central', 'persona', 'público', 'carácter', 'autónomo', 'denominará', 'banco', 'méxico', 'finalidad', 'proveer', 'economía', 'país', 'moneda', 'nacional', 'consecución', 'finalidad', 'objetivo', 'prioritario', 'procurar', 'estabilidad', 'poder', 'adquisitivo', 'moneda', 'parte', 'monetaria', 'unidos', 'mexicanos', 'dispone', 'únicas', 'monedas', 'circulantes', 'billetes', 'banco', 'méxico', 'monedas', 'metálicas', 'asimismo', 'diverso', 'reserva', 'monetaria', 'destinará', 'exclusivamente', 'sostener', 'valor', 'moneda', 'nacional', 'banco', 'méxico', 'banco', 'central', 'país', 'emitir', 'moneda', 'circulación', 'procurar', 'estabilidad', 'poder', 'adquisitivo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', 'méxico', 'respalda', 'implica', 'billetes', 'monedas', 'valor', 'nominal', 'designados', 'liberan', 'sujeto', 'mediante', 'entrega', 'banco', '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bien', 'hecho', 'exista', 'reserva', 'mantiene', 'estable', 'moneda', 'mexicana', 'significa', 'tenedores', 'monedas', 'billetes', 'puestos', 'circulación', 'banco', 'méxico', 'acudir', 'éste', 'exigir', 'entrega', 'parte', 'proporcional', 'reserva', 'monetaria', 'respalda', 'pasa', 'normalmente', 'créditos', 'ahí', 'efectivo', 'caja', 'previsto', 'vii', 'impuesto', 'renta', 'constituye', 'crédito', 'efectos', 'determinar', 'ajuste', 'anual', 'inflación', 'virtud', 'relación', 'banco', 'méxico', 'tenedor', 'dinero', 'relación', 'demuestra', 'efectivo', 'constituya', 'mismo', 'crédito', 'administrativa'] </t>
  </si>
  <si>
    <t xml:space="preserve">['debido', 'proceso', 'constitucional', 'prevé', 'dos', 'ámbitos', 'aplicación', 'diferenciados', 'primera', 'sala', 'suprema', 'corte', 'nación', 'lxxv', 'publicada', 'semanario', 'judicial', 'federación', 'gaceta', 'décima', 'época', 'libro', 'xviii', 'tomo', 'marzo', 'página', 'rubro', 'debido', 'proceso', 'contenido', 'estableció', 'constitucional', 'contiene', 'humano', 'debido', 'proceso', 'integrado', 'núcleo', 'duro', 'formalidades', 'esenciales', 'procedimiento', 'cuales', 'permiten', 'gobernados', 'ejerzan', 'defensas', 'autoridades', 'modifiquen', 'esfera', 'jurídica', 'forma', 'definitiva', 'embargo', 'entendido', 'esencialmente', 'destinado', 'otorgar', 'defensa', 'posible', 'identificar', 'precedentes', 'suprema', 'corte', 'nación', 'dos', 'ámbitos', 'aplicación', 'diferenciados', 'primera', 'perspectiva', 'dicho', 'ocupa', 'ciudadano', 'sometido', 'proceso', 'jurisdiccional', 'destinatario', 'acción', 'resultar', 'procedente', 'fundada', 'llevaría', 'autoridad', 'judicial', 'emitir', 'privativo', 'cuyo', 'autoridad', 'verificar', 'cumpla', 'formalidades', 'esenciales', 'procedimiento', 'fin', 'otorgar', 'sujeto', 'pasivo', 'relación', 'procesal', 'posibilidad', 'defensa', 'efectiva', 'garantizar', 'notifique', 'inicio', 'procedimiento', 'consecuencias', 'dé', 'alegar', 'ofrecer', 'pruebas', 'asegure', 'emisión', 'resolución', 'dirima', 'cuestiones', 'debatidas', 'embargo', 'debido', '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', 'valer', 'derechos', 'defender', 'intereses', 'forma', 'efectiva', 'condiciones', 'igualdad', 'procesal', 'exige', 'procedimiento', 'otorgue', 'partes', 'igual', 'oportunidad', 'defender', 'puntos', 'vista', 'ofrecer', 'pruebas', 'apoyo', 'pretensiones', 'constitucional'] </t>
  </si>
  <si>
    <t xml:space="preserve">['renta', 'esquema', 'salida', 'consolidación', 'fiscal', 'previsto', 'impuesto', 'relativo', 'vigente', 'partir', 'enero', 'establecer', 'trato', 'distinto', 'sociedades', 'controladoras', 'personas', 'morales', 'régimen', 'efectos', 'amortizar', 'pérdidas', 'fiscales', 'ejercicios', 'anteriores', 'viola', 'principio', 'equidad', 'tributaria', 'régimen', 'impuesto', 'renta', 'personas', 'morales', 'incluso', 'aquellas', 'tributaban', 'consolidación', 'fiscal', 'debieran', 'determinar', 'resultado', 'fiscal', 'consolidado', 'posibilidad', 'amortizar', 'pérdidas', 'fiscales', 'ejercicios', 'anteriores', 'utilidades', 'determinen', 'fiscal', 'respectivo', 'cambio', 'sociedades', 'controladoras', 'partir', 'deban', 'efectuar', 'grupo', 'empresarial', 'apliquen', 'mecánicas', 'propósito', 'pueden', 'amortizar', 'pérdidas', 'fiscales', 'consolidadas', 'ejercicios', 'anteriores', 'parte', 'totalmente', 'utilidades', 'identificadas', 'través', 'distintas', 'partidas', 'conceptos', 'pudieron', 'generar', 'efectos', 'diferimiento', 'anterior', 'virtud', 'contribuyentes', 'mencionados', 'término', 'calcular', 'impuesto', 'renta', 'reflejar', 'situación', 'fiscal', 'aplicar', 'procedimientos', 'cedulares', 'aislados', 'bien', 'híbridos', 'pagar', 'algún', 'impuesto', 'diferido', 'menos', 'motivo', 'mientras', 'segundos', 'aplicar', 'mecánica', 'procedimiento', 'cedular', 'aislado', 'bien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', 'salida', 'consolidación', 'fiscal', 'previsto', 'noveno', 'fracciones', 'xv', 'xviii', 'disposiciones', 'transitorias', 'impuesto', 'renta', 'vigente', 'partir', 'enero', 'relación', 'vigente', 'diciembre', 'viola', 'principio', 'equidad', 'tributaria', 'contenido', 'iv', 'constitución', 'política', 'unidos', 'mexicanos', 'trato', 'diferenciado', 'injustificado', 'grupos', 'contribuyentes', 'mencionados', 'tomando', 'cuenta', 'citadas', 'controladoras', 'posibilidad', 'efectuar', 'mecánica', 'permite', 'integrar', 'partidas', 'conceptos', 'momento', 'generaron', 'efectos', 'diferimiento', 'fórmula', 'efectuar', 'cálculo', 'impuesto', 'renta', 'consolidado', 'reconocer', 'efectos', 'nivel', 'tributario', 'pueden', 'verificarse', 'determinar', 'impuesto', 'diferido', 'formas', 'mediante', 'posible', 'amortización', 'total', 'pérdidas', 'fiscales', 'consolidadas', 'ejercicios', 'anteriores', 'constitucional', 'administrativa'] </t>
  </si>
  <si>
    <t xml:space="preserve">['auto', 'formal', 'prisión', 'hecho', 'emitirlo', 'ordene', 'realización', 'examen', 'pedagógico', 'imputado', 'legislación', 'jalisco', 'ii', 'penal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', 'prisión', 'ordene', 'realizar', 'imputado', 'examen', 'pedagógico', 'implica', 'estigmatización', 'razón', 'circunstancias', 'personales', 'penal', 'tercer', 'constitucional', 'penal'] </t>
  </si>
  <si>
    <t xml:space="preserve">['refrendo', 'decretos', 'promulgatorios', 'expedidos', 'congreso', 'jalisco', 'corresponde', 'únicamente', 'secretario', 'gobierno', 'bien', 'previsto', 'constitución', 'política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entidad', 'federativa', 'refrendadas', 'secretario', 'gobierno', 'secretario', 'despacho', 'ramo', 'correspondiente', 'orgánica', 'poder', 'ejecutivo', 'jalisco', 'manera', 'expresa', 'corresponde', 'únicamente', 'primero', 'mencionados', 'resulta', 'indudable', 'sostenerse', 'leyes', 'emitidas', 'legislatura', 'estatal', 'obligatorias', 'deban', 'refrendadas', 'secretario', 'despacho', 'corresponda', 'ramo', 'última', 'referida', 'disposiciones', 'emita', 'gobernador', 'congreso', 'constitucional'] </t>
  </si>
  <si>
    <t xml:space="preserve">['vista', 'quejoso', 'prevista', 'amparo', 'innecesario', 'otorgarla', 'existe', 'mínima', 'posibilidad', 'supere', 'obstáculo', 'relativo', 'sobreveniencia', 'causal', 'improcedencia', 'advertida', 'oficio', 'juzgador', 'provoca', 'retraso', 'impartición', 'porción', 'normativa', 'mencionada', 'órgano', 'jurisdiccional', 'amparo', 'advierta', 'oficio', 'causal', 'improcedencia', 'alegada', 'alguna', 'partes', 'analizada', 'órgano', 'jurisdiccional', 'inferior', 'dará', 'vista', 'quejoso', 'plazo', 'tres', 'días', 'manifieste', 'convenga', 'embargo', 'advierte', 'existe', 'mínima', 'posibilidad', 'causal', 'supere', 'obstáculo', 'relativo', 'sobreveniencia', 'provoca', 'retraso', 'impartición', 'innecesario', 'otorgar', 'vista', 'ahí', 'juez', 'amparo', 'advierte', 'oficio', 'ejemplo', 'actualiza', 'causa', 'improcedencia', 'prevista', 'xxi', 'amparo', 'relativa', 'cesaron', 'efectos', 'reclamado', 'virtud', 'decretó', 'extinción', 'pretensión', 'punitiva', 'favor', 'inculpado', 'perdón', 'ofendido', 'resulta', 'inútil', 'aplicación', 'mencionado', 'dada', 'extinción', 'pretensión', 'punitiva', 'motivó', 'cesación', 'efectos', 'claro', 'existe', 'mínima', 'posibilidad', 'supere', 'obstáculo', 'relativo', 'sobreveniencia', 'causal', 'señalada', 'contrario', 'provoca', 'demora', 'impartición', 'perjuicio', 'quejoso', 'máxime', 'referida', 'vista', 'finalidad', 'privilegiar', 'humano', 'audiencia', 'cuyo', 'justifica', 'producirle', 'perjuicio', 'causa', 'improcedencia', 'advertida', 'materialmente', 'obtuvo', 'pretensión', 'promovió', 'amparo', 'séptimo', 'penal', 'común', 'penal'] </t>
  </si>
  <si>
    <t xml:space="preserve">['prescripción', 'positiva', 'agraria', 'acción', 'relativa', 'consecuencia', 'mismo', 'reconozca', 'ejidatario', 'ejercitó', 'acción', 'prescripción', 'positiva', 'agraria', 'consecuencia', 'mismo', 'reconozca', 'ejidatario', 'ejercitó', 'decisión', 'corresponde', 'principio', 'asamblea', 'ejidatarios', 'carácter', 'órgano', 'supremo', 'ejido', 'términos', 'ii', 'agraria', 'atribución', 'verificar', 'aspirante', 'reúne', 'requisitos', 'legales', 'además', 'calidad', 'trae', 'consigo', 'participar', 'activamente', 'vida', 'ejido', 'órganos', 'dirección', 'beneficios', 'allá', 'uso', 'goce', 'disfrute', 'parcela', 'derivan', 'prescripción', 'adquisitiva', 'posesión', 'prosperar', 'acción', 'agrario', 'reconocer', 'calidad', 'ejidatario', 'promovente', 'asamblea', 'ejidatarios', 'otorgue', 'aspirante', 'podrá', 'impugnar', 'tal', 'decisión', 'términos', 'vi', 'orgánica', 'tribunales', 'agrarios', 'cuarto', 'administrativa', 'administrativa'] </t>
  </si>
  <si>
    <t xml:space="preserve">['menores', 'identidad', 'restricción', 'refieren', 'civil', 'aguascalientes', 'relativa', 'presunción', 'hijos', 'nacidos', 'matrimonio', 'admite', 'prueba', 'haber', 'sido', 'físicamente', 'imposible', 'marido', 'tener', 'acceso', 'carnal', 'mujer', 'inconvencional', 'aparente', 'oposición', 'presunción', 'prevista', 'numerales', 'procedimientos', 'civiles', 'misma', 'entidad', 'acuerdo', 'resolución', 'dictada', 'pleno', 'suprema', 'corte', 'nación', 'expediente', 'varios', 'publicada', 'semanario', 'judicial', 'federación', 'gaceta', 'décima', 'época', 'libro', 'tomo', 'octubre', 'página', 'control', 'difuso', 'llevar', 'inevitablemente', 'inaplicabilidad', 'disposiciones', 'legales', 'órganos', 'armonizar', 'dar', 'congruencia', 'sistema', 'jurídico', 'hacerlo', 'compatible', 'constitución', 'tratados', 'internacionales', 'derechos', 'humanos', 'parte', 'tal', 'motivo', 'restricción', 'refieren', 'civil', 'aguascalientes', 'consistente', 'presunción', 'hijos', 'nacidos', 'matrimonio', 'admite', 'prueba', 'haber', 'sido', 'físicamente', 'imposible', 'marido', 'tener', 'acceso', 'carnal', 'mujer', 'inconvencional', 'aparente', 'oposición', 'presunción', 'prevista', 'diversos', 'numerales', 'procedimientos', 'civiles', 'deriva', 'indicio', 'emergente', 'negativa', 'presunto', 'padre', 'someterse', 'prueba', 'pericial', 'genética', 'toda', 'vez', 'dichos', 'supuestos', 'atienden', 'sucesos', 'distintos', 'válidos', 'encaminados', 'proteger', 'superior', 'menores', 'identidad', 'decir', 'dichas', 'presunciones', 'privilegian', 'interés', 'menor', 'particular', 'ascendientes', 'pretendan', 'desconocer', 'negar', 'paternidad', 'máxime', 'presunción', 'genética', 'relativamente', 'reciente', 'sustenta', 'avances', 'ciencia', 'mientras', 'anterior', 'ésta', 'encuentra', 'apoyo', 'reconocimiento', 'conducta', 'considerada', 'socialmente', 'correcta', 'protección', 'menor', 'trigésimo', 'constitucional', 'civil'] </t>
  </si>
  <si>
    <t xml:space="preserve">['ayuda', 'asistencial', 'prevista', 'iv', 'seguro', 'social', 'otorgamiento', 'innecesario', 'dictamen', 'médico', 'pensionados', 'invalidez', 'ausencia', 'esposa', 'concubina', 'hijos', 'ascendientes', 'dependan', 'económicamente', 'ayuda', 'asistencial', 'prevista', 'iv', 'seguro', '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, 'laboral', 'administrativa'] </t>
  </si>
  <si>
    <t xml:space="preserve">['créditos', 'incobrables', 'reglamento', 'impuesto', '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constitución', 'política', 'unidos', 'mexicanos', 'prevé', 'modifica', 'elementos', 'esenciales', 'contribución', 'específicamente', 'relativo', 'base', 'impuesto', 'renta', 'deducciones', 'pérdidas', 'créditos', 'incobrables', 'únicamente', 'reitera', 'dispuesto', 'xvii', 'impuesto', 'renta', 'vigente', 'mencionada', 'deducción', 'hacerse', 'consideren', 'realizadas', 'mes', 'consuma', 'plazo', 'prescripción', 'corresponda', 'notoria', 'imposibilidad', 'práctica', 'cobro', 'dando', 'conocer', 'título', 'prototipos', 'cuándo', 'estimarse', 'actualizada', 'imposibilidad', 'cuenta', 'relación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', 'arbitrio', 'autoridad', 'determinar', 'cuestión', 'constriñe', 'implícitamente', 'aceptar', 'deducción', 'configure', 'algún', 'supuesto', 'previstos', 'citada', 'norma', 'reglamentaria', 'margen', 'puedan', 'existir', 'casos', 'proceda', 'clase', 'deducciones', 'constitucional', 'administrativa'] </t>
  </si>
  <si>
    <t xml:space="preserve">['cosa', 'juzgada', 'interés', 'superior', 'menor', 'aun', 'exista', 'sentencia', 'ejecutoriada', 'relación', 'guarda', 'custodia', 'aquél', 'existen', 'circunstancias', 'pongan', 'peligro', 'integridad', 'juez', 'privilegiar', 'frente', 'primera', 'figura', 'legislación', 'yucatán', 'procedimientos', 'familiares', 'yucatán', 'sentencias', 'dictadas', 'asuntos', 'alimentos', 'guarda', 'custodia', 'interdicción', 'conservarán', 'autoridad', 'cosa', 'juzgada', 'mientras', 'alteren', 'cambien', 'circunstancias', 'afecten', 'acción', 'dedujo', 'correspondiente', 'contrario', 'pueden', 'alterarse', 'modificarse', 'mediante', 'reclamación', 'respectiva', 'tramite', 'vía', 'incidental', 'aun', 'juzgador', 'deba', 'atender', 'sentencia', 'causó', 'ejecutoria', 'prevalecer', 'interés', 'superior', 'menor', 'base', 'permite', 'principio', 'resulta', 'mayor', 'entidad', 'institución', 'cosa', 'juzgada', 'bien', 'cierto', 'ésta', 'implica', 'imposibilidad', 'volver', 'discutir', 'decidido', 'rigidez', 'inmutabilidad', 'sentencia', 'descansa', 'principios', 'seguridad', 'certeza', 'jurídica', 'consagrados', 'constitución', 'política', 'unidos', 'mexicanos', 'numeral', 'surgieron', 'cambios', 'alteraciones', 'circunstancias', 'motivaron', 'fallo', 'respectivo', 'dichos', 'principios', 'pueden', 'prevalecer', 'frente', 'menor', 'forma', 'implicaría', 'pasar', 'alto', 'propiciar', 'respeto', 'dignidad', 'niñez', 'pleno', 'derechos', 'acuerdo', 'carta', 'magna', 'numerales', 'convención', 'derechos', 'niño', 'convención', 'americana', 'derechos', 'humanos', 'cosas', 'dilucidó', 'guarda', 'custodia', 'menor', 'existe', 'sentencia', 'ejecutoria', 'parte', 'consiguió', 'custodia', 'informa', 'juez', 'ejecutarse', 'fallo', 'entregar', 'menor', 'progenitor', 'obtuvo', 'pondría', 'riesgo', 'integridad', 'física', 'mental', 'menor', 'hace', 'conocimiento', 'presuntos', 'hechos', 'ocurrieron', 'posterioridad', 'dictado', 'sentencia', 'inherentes', 'aspecto', 'juez', 'actuar', 'forma', 'activa', 'velando', 'interés', 'superior', 'acceso', 'efectivo', 'aquél', 'incluso', 'pese', 'exista', 'sentencia', 'ejecutoria', 'tema', 'guarda', 'custodia', 'deberá', 'proveer', 'conducente', 'petición', 'modificación', 'determinación', 'guarda', 'custodia', 'forma', 'prerrogativas', 'menor', 'vuelven', 'ineficaces', 'dentro', 'procedimiento', 'reconoce', 'propia', 'condición', 'requiere', 'protección', 'legal', 'reforzada', 'centro', 'auxiliar', 'cuarta', 'región', 'constitucional', 'civil'] </t>
  </si>
  <si>
    <t xml:space="preserve">['convenios', 'colaboración', 'administrativa', 'fiscal', 'autoridades', 'facultadas', 'ejecutar', 'atribuciones', 'derivadas', 'aquéllos', 'determinar', 'cuáles', 'autoridades', 'estatales', 'facultadas', 'ejecutar', 'atribuciones', 'derivadas', 'convenios', 'colaboración', 'relativo', 'recaudación', 'ingresos', 'tributarios', 'comprobación', 'fiscalización', 'determinación', 'cobro', 'créditos', 'fiscales', 'referido', 'impuestos', 'federales', 'señalados', 'propios', 'convenios', 'atenderse', 'términos', 'pactado', 'clausulado', 'aquéllos', 'constituciones', 'estatales', 'leyes', 'orgánicas', 'administración', 'pública', 'códigos', 'tributarios', 'reglamentos', 'cuanto', 'utiliza', 'forma', 'genérica', 'expresión', 'disposiciones', 'jurídicas', 'locales', 'sigue', 'expresión', 'quedan', 'comprendidas', 'ordenamientos', 'formal', 'material', 'aquellos', 'emanados', 'potestad', 'reglamentaria', 'encuentra', 'investido', 'titular', 'ejecutivo', 'cada', 'entidad', 'constitucional', 'administrativa'] </t>
  </si>
  <si>
    <t xml:space="preserve">['amparo', 'adhesivo', 'aun', 'expedido', 'reformas', 'determinen', 'forma', 'términos', 'deberá', 'promoverse', 'tramitarse', 'relativo', 'aplicable', 'analogía', 'conducente', 'amparo', 'vigente', 'siempre', 'oponga', 'nuevo', 'marco', 'constitucional', 'amparo', 'adhesivo', 'incorporó', 'figura', 'novedosa', 'reforma', 'constitucional', 'seis', 'junio', 'dos', 'mil', 'once', 'iii', 'inciso', 'constitución', 'política', 'unidos', 'mexicanos', 'establecerse', 'parte', 'obtenido', 'sentencia', 'favorable', 'interés', 'jurídico', 'subsista', 'reclamado', 'podrá', 'presentar', 'amparo', 'forma', 'adhesiva', 'promueva', 'cualquiera', 'partes', 'intervinieron', 'emana', 'reclamado', 'finalidad', 'expeditez', 'prontitud', 'completitud', 'amparo', 'directo', 'promoción', 'objeto', 'mejorar', 'consideraciones', 'sentencia', 'definitiva', 'laudo', 'resolución', 'pone', 'fin', 'imponiendo', 'interesado', 'carga', 'invocar', 'violaciones', 'procesales', 'cometidas', 'procedimiento', 'origen', 'estime', 'puedan', 'violar', 'derechos', 'modo', 'solo', 'queden', 'resueltas', 'violaciones', 'procesales', 'puedan', 'aducirse', 'respecto', 'totalidad', 'proceso', 'ahora', 'bien', 'reforma', 'estableció', 'determinaría', 'forma', 'términos', 'deberá', 'promoverse', 'tramitarse', 'figura', 'refiriéndose', 'secundaria', 'reglamenta', 'garantías', 'embargo', 'congreso', 'unión', 'hecho', 'obstante', 'ausencia', 'ordenamiento', 'impide', 'pueda', 'promovido', 'parte', 'interesada', 'subsista', 'reclamado', 'instituido', 'carta', 'magna', 'desatender', 'norma', 'constitucional', 'reformada', 'implicaría', 'inobservar', 'cuyo', 'espíritu', 'constituyente', 'originario', 'orientó', 'prevalencia', 'principios', 'supremacía', 'inviolabilidad', 'suprema', 'además', 'órganos', 'optar', 'interpretación', 'constitución', 'preceptos', 'legales', 'puedan', 'admitir', 'dos', 'diferentes', 'opuestas', 'atender', 'principio', 'pro', '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érminos', 'tramitación', 'amparo', 'adhesivo', 'aplicable', 'analogía', 'conducente', 'amparo', 'vigente', 'siempre', 'oponga', 'nuevo', 'marco', 'constitucional', 'considerarse', 'deba', 'postergarse', 'sujetarse', 'condición', 'suspensiva', 'emita', 'disposición', 'legal', 'establezca', 'forma', 'términos', 'deberá', 'promoverse', 'tramitarse', 'amparo', 'adhesivo', 'vigencia', 'disposición', 'constitucional', 'relativa', 'protección', 'garantizado', 'inmediata', 'luego', 'entonces', 'concluye', 'término', 'promover', 'relativa', 'quince', 'días', 'ése', 'plazo', 'establecido', 'amparo', 'vigor', 'tercer', 'noveno', 'común'] </t>
  </si>
  <si>
    <t xml:space="preserve">['cotejo', 'compulsa', 'documentos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técnicos', 'científicos', 'documento', 'conoce', 'fotocopia', 'cambio', 'cotejo', 'acción', 'efecto', 'cotejar', 'decir', 'confrontar', 'cosas', 'compararlas', 'teniéndolas', 'vista', 'laboral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administrativa', 'trabajo', 'décimo', 'laboral'] </t>
  </si>
  <si>
    <t xml:space="preserve">['medida', 'cautelar', 'decretada', 'comisión', 'estatal', 'derechos', 'humanos', 'michoacán', 'acoso', 'sexual', 'laboral', 'cumplimiento', 'aquélla', 'determina', 'reincorporación', 'trabajador', 'puesto', 'base', 'resulta', 'idóneo', 'razonable', 'proporcional', 'junta', 'considera', 'viola', 'derechos', 'fundamentales', 'fin', 'dar', 'cumplimiento', 'medida', 'cautelar', 'emitida', 'comisión', 'estatal', 'derechos', 'humanos', 'michoacán', 'acoso', 'sexual', 'laboral', 'reincorpora', 'trabajador', 'puesto', 'base', 'efecto', 'lleven', 'cabo', 'investigaciones', 'salvaguardar', 'seguridad', 'integridad', 'física', 'parte', 'agraviada', 'absoluta', 'libertad', 'estricto', 'apego', 'obligaciones', 'imponen', 'normas', 'convencionales', 'medida', 'resulta', 'idóneo', 'razonable', 'proporcional', 'objetivo', 'forma', 'decretó', 'junta', 'considera', 'modo', 'dictar', 'laudo', 'entonces', 'innegable', 'éste', 'violatorio', 'principios', 'congruencia', 'exhaustividad', 'ende', 'derechos', 'fundamentales', 'corresponden', 'materias', 'administrativa', 'trabajo', 'décimo', 'constitucional', 'laboral'] </t>
  </si>
  <si>
    <t xml:space="preserve">['dividendos', 'utilidades', 'provenientes', 'cuenta', 'utilidad', 'fiscal', 'neta', 'personas', 'físicas', 'pueden', 'acreditar', 'impuesto', 'renta', 'pagado', 'sociedad', 'distribuyó', 'segunda', 'sala', 'suprema', 'corte', 'nación', 'resolver', 'contradicción', 'dio', 'origen', 'determinó', 'interpretación', 'armónica', 'sistemática', 'impuesto', 'renta', 'vigente', 'diciembre', 'colige', 'dividendos', 'utilidades', 'distribuidos', 'sociedad', 'provienen', 'cuenta', 'utilidad', 'fiscal', 'neta', 'cufin', 'realizó', 'pago', 'tributo', 'correspondiente', 'ingresos', 'generaron', 'mediante', 'impuesto', 'corporativo', 'innecesario', 'efectuarse', 'distribución', 'personas', 'físicas', 'deba', 'pagarse', 'nuevamente', 'impuesto', 'respectivo', 'ahí', 'concluyó', 'términos', 'referida', 'procede', 'acreditamiento', 'impuesto', 'renta', 'contribuyente', 'persona', 'física', 'refleja', 'declaración', 'anual', 'siempre', 'considere', 'ingreso', 'acumulabl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personas', 'físicas', 'acreditar', 'impuesto', 'pagado', 'sociedad', 'distribuyó', 'dividendos', 'utilidades', 'sujeten', 'vigente', 'administrativa', 'cuarto', 'administrativa'] </t>
  </si>
  <si>
    <t xml:space="preserve">['reducción', 'sanciones', 'privativas', 'libertad', 'refiere', 'nacional', 'procedimientos', 'penales', 'procedimiento', 'abreviado', 'señala', 'autoridad', 'responsable', 'delegado', 'estatal', 'procuraduría', 'república', 'fiscal', 'interviene', 'tener', 'éstos', 'dicho', 'carácter', 'aquella', 'solicitud', 'ministerio', 'público', 'improcedente', 'amparo', 'indirecto', 'trata', 'reducción', 'sanciones', 'privativas', 'libertad', 'refiere', 'nacional', 'procedimientos', 'penales', 'procedimiento', 'abreviado', 'improcedente', 'amparo', 'promueve', 'señalan', 'autoridades', 'responsables', 'delegado', 'estatal', 'procuraduría', 'república', 'fiscal', 'interviene', 'dado', 'aun', 'primera', 'autoridad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penal', 'tercer', 'común', 'penal'] </t>
  </si>
  <si>
    <t xml:space="preserve">['sistema', 'nacional', 'seguridad', 'pública', 'relativa', 'inaplicable', 'miembros', 'instituciones', 'procuración', 'indicado', 'legal', 'dirigido', 'únicamente', 'instituciones', 'policiales', 'dentro', 'cuales', 'ubican', 'instituciones', 'procuración', 'efecto', 'bien', 'sistema', 'nacional', 'seguridad', 'pública', 'señala', 'instituciones', 'seguridad', 'pública', 'incluyen', 'procuración', 'instituciones', 'policiales', 'cierto', 'concepto', 'diferenciado', 'primeras', 'cuanto', 'aplicación', 'integran', 'ministerio', 'público', 'peritos', 'auxiliares', 'mientras', 'segundas', 'encuentran', 'constituidas', 'cuerpos', 'policía', 'vigilancia', 'custodia', 'penitenciarios', 'detención', 'preventiva', 'centros', 'arraigos', 'todas', 'dependencias', 'encargadas', 'seguridad', 'pública', 'distintos', 'niveles', 'gobierno', 'citada', 'aplicable', 'instituciones', 'policiales', 'calidad', 'instituciones', 'procuración', 'procuraduría', 'república', 'laboral', 'administrativa'] </t>
  </si>
  <si>
    <t xml:space="preserve">['expropiación', 'indemnización', 'concepto', 'inaplicables', 'supletoriamente', 'reglas', 'prescripción', 'previstas', 'civil', 'actualmente', 'ciudad', 'méxico', 'legislación', 'vigente', 'constitución', 'política', 'unidos', 'mexicanos', 'numeral', 'convención', 'americana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autoridad', 'expropiante', 'fijará', 'forma', 'plazos', 'debía', 'resarcirse', 'afectado', 'nunca', 'abarcarían', 'periodo', 'mayor', 'diez', 'años', 'aras', 'generar', 'seguridad', 'jurídica', 'afectado', 'periodo', 'cuenta', 'autoridad', 'expropiante', 'resarcirlo', 'condiciones', 'bien', 'cierto', 'numerales', 'citada', 'aluden', 'controversia', 'indemnización', 'interviene', 'juez', 'civil', 'tramita', 'procedimiento', 'respectivo', 'términos', 'civil', 'actualmente', 'ciudad', 'méxico', 'ésta', 'únicamente', 'constriñe', 'decidir', 'estimación', 'valor', 'mejoras', 'deterioros', 'ocurridos', 'bien', 'posterioridad', 'fecha', 'asignación', 'valor', 'fiscal', 'significa', 'salvo', 'legislación', 'privado', 'señalada', 'aplica', 'supletoriamente', 'procedimiento', 'expropiación', 'indemnización', 'expropiación', 'inaplicables', 'supletoriamente', 'reglas', 'prescripción', 'previstas', 'referido', 'estimar', 'contrario', 'constituiría', 'figura', 'jurídica', 'establecida', 'cuerpo', 'normativo', 'especial', 'correspondiente', 'aparte', 'contenido', 'obtiene', 'legislador', 'intención', 'incorporarla', 'quinto', 'administrativa', 'tercer', 'administrativa'] </t>
  </si>
  <si>
    <t xml:space="preserve">['amparo', 'directo', 'penal', 'fallarlo', 'procede', 'suplir', 'queja', 'deficiente', 'analice', 'competencia', 'órgano', 'resolver', 'encuentren', 'involucrados', 'militares', 'civiles', 'pleno', 'suprema', 'corte', 'nación', 'resolver', 'expediente', 'varios', 'determinó', 'constitución', 'política', 'unidos', 'mexicanos', 'dispone', 'normas', 'relativas', 'derechos', 'humanos', 'interpretarán', 'acorde', 'ésta', 'tratados', 'internacionales', 'favoreciendo', 'tiempo', 'personas', 'protección', 'amplia', 'considerarse', 'fuero', 'militar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resolver', 'obstáculo', 'alcanzar', 'conclusión', 'hecho', 'conceptos', 'violación', 'planteado', 'algún', 'aspecto', 'relativo', 'competencia', 'responsable', 'toda', 'vez', 'tipo', 'asuntos', 'suplencia', 'queja', 'deficiente', 'amplia', 'deriva', 'bis', 'ii', 'amparo', 'máxime', 'estudio', 'oficioso', 'aspecto', 'justifica', 'hecho', 'posible', 'otorgamiento', 'amparo', 'incompetencia', 'autoridad', 'responsable', 'redundaría', 'mayor', 'beneficio', 'quejoso', 'común'] </t>
  </si>
  <si>
    <t xml:space="preserve">['resolución', 'miscelánea', 'fiscal', 'ficha', 'técnica', 'isr', 'contenida', 'anexo', 'regla', 'relativa', 'información', 'garantizar', 'transparencia', 'donativos', 'recibidos', 'uso', 'destino', 'relación', 'guía', 'usuario', 'automatización', 'proceso', 'transparencia', 'información', 'donatarias', 'autorizadas', 'exceder', 'previsto', 'impuesto', 'renta', 'transgreden', 'legalidad', 'principio', 'reserva', 'información', 'solicitada', 'sociedades', 'asociaciones', 'carácter', 'civil', 'dedicadas', 'enseñanza', 'reconocimiento', 'validez', 'oficial', 'estudios', 'refiere', 'impuesto', 'renta', 'conformidad', 'referida', 'ficha', 'técnica', 'relación', 'indicado', 'manual', 'relativa', 'egresos', 'comprende', 'importe', 'total', 'pagadas', 'personal', 'labora', 'organizaciones', 'gastos', 'administración', 'operación', 'representación', 'excede', 'previsto', 'señalada', 'toda', 'vez', 'relaciona', 'fecha', 'autorización', 'recibir', 'donativos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intención', 'legislador', 'dar', 'transparencia', 'recursos', 'recibidos', 'donación', 'señaladas', 'disposiciones', 'transgreden', 'legalidad', 'principio', 'reserva', 'consagran', 'constitución', 'política', 'unidos', 'mexicanos', 'respectivamente', 'tercer', 'centro', 'auxiliar', 'primera', 'región', 'residencia', 'constitucional', 'administrativa'] </t>
  </si>
  <si>
    <t xml:space="preserve">['nulidad', 'administrativa', 'jalisco', 'plazo', 'interponerla', 'computarse', 'partir', 'día', 'siguiente', 'actor', 'pagó', 'multa', 'impugnada', 'aunque', 'notificado', 'desconozca', 'documento', 'consta', 'administrativa', 'jalisco', 'dispone', 'plazo', 'presentación', 'sala', 'competente', 'administrativa', 'local', 'treinta', 'días', 'computará', 'día', 'siguiente', 'surtido', 'efectos', 'notificación', 'resolución', 'impugnada', 'conocimiento', 'éstos', 'parte', 'numeral', 'iv', 'propia', 'legislación', 'actor', 'adjuntar', 'constancia', 'notificación', 'impugne', 'excepto', 'declare', 'bajo', 'protesta', 'decir', 'verdad', 'recibió', 'ordenamiento', 'da', 'ampliar', 'dentro', 'diez', 'días', 'siguientes', 'fecha', 'surta', 'efectos', 'notificación', 'acuerdo', 'recaído', 'contestación', 'sostenga', 'improcedente', 'consentimiento', 'tácito', 'considere', 'notificación', 'impugnado', 'practicó', 'ilegalmente', 'acorde', 'anterior', 'demandante', 'impugna', 'multa', 'sido', 'notificada', 'autoridad', 'emitió', 'desconozca', 'documento', 'consta', 'manifiesta', 'enteró', 'existencia', 'día', 'pagó', 'plazo', 'promover', 'computarse', 'partir', 'día', 'siguiente', 'realizó', 'liquidación', 'ésta', 'constancia', 'conoció', 'existencia', 'controvertido', 'hace', 'posible', 'impugnación', 'además', 'curso', 'procedimiento', 'contencioso', 'administrativo', 'demandante', 'actuar', 'defensa', 'intereses', 'solicite', 'constancias', 'estimen', 'pertinentes', 'amplíe', 'llegara', 'demostrarse', 'impugnado', 'cumplió', 'elementos', 'requisitos', 'necesarios', 'obtendrá', 'anulación', 'séptimo', 'administrativa', 'tercer', 'administrativa'] </t>
  </si>
  <si>
    <t xml:space="preserve">['suspensión', 'ejecución', 'penas', 'requisito', 'cubrir', 'reparación', 'daño', 'gozar', 'beneficio', 'previsto', 'penal', 'constituye', 'deuda', 'carácter', 'civil', 'viola', 'último', 'constitucional', 'prever', 'requisito', 'gozar', 'beneficio', 'suspensión', 'condicional', 'ejecución', 'pena', 'sentenciado', 'acredite', 'haber', 'cubierto', 'reparación', 'daño', 'toda', 'vez', 'dicho', 'requisito', 'constituye', 'aprisionamiento', 'deudas', 'carácter', 'puramente', 'civil', 'prohibido', 'último', 'constitución', 'política', 'unidos', 'mexicanos', 'condición', 'efectividad', 'sentenciado', 'pueda', 'gozar', 'libertad', 'sido', 'restringida', 'mediante', 'sentencia', 'condenatoria', 'habérsele', 'declarado', 'penalmente', 'responsable', 'proceso', 'penal', 'siguió', 'motivo', 'imputación', 'delito', 'reintegración', 'sujeta', 'purgue', 'afectación', 'generada', 'resintió', 'conducta', 'ilícita', 'acreditó', 'aquél', 'mediante', 'pago', 'reparación', 'daño', 'sanción', 'pecuniaria', 'luz', 'humano', 'establecido', 'favor', 'víctima', 'ofendido', 'constitucional', 'penal'] </t>
  </si>
  <si>
    <t xml:space="preserve">['bonos', 'despensa', 'previsión', 'social', 'múltiple', 'reclamarse', 'incrementos', 'reconocido', 'favor', 'pensionados', 'issste', 'desconocer', 'base', 'posterior', 'hacerlo', 'vulnera', 'garantía', 'segunda', 'sala', 'suprema', 'corte', 'nación', 'sostuv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pleno', 'administrativa', 'cuarto', 'pc', 'iv', 'secundó', 'establecer', 'bono', 'despensa', 'previsión', 'social', 'múltiple', 'jubilados', 'pensionados', 'abrogada', 'instituto', 'seguridad', 'servicios', 'sociales', 'trabajadores', 'incremento', 'prestaciones', 'misma', 'proporción', 'reciban', 'trabajadores', 'operativos', 'activo', 'administración', 'pública', 'criterios', 'resultan', 'obligatorios', 'términos', 'párrafos', 'primero', 'amparo', 'empero', 'emitieron', 'tales', 'jurisprudencias', 'reclamo', 'incrementos', 'tales', 'prestaciones', 'encontraba', 'sub', 'júdice', 'sede', 'jurisdiccional', 'resultan', 'inaplicables', 'fundamento', 'resolver', 'cuestión', 'debatida', 'propia', 'segunda', 'sala', 'suprema', 'corte', 'nación', 'rubro', 'alcance', 'principio', 'aquélla', 'tutelado', 'último', 'amparo', 'sostuvo', 'básicamente', 'aplicarse', 'hechos', 'jurídicos', 'ocurridos', 'anterioridad', 'emisión', 'siempre', 'conlleve', 'efecto', 'retroactivo', 'perjuicio', 'justiciable', 'previsto', 'decir', 'cancele', 'adquirido', 'partir', 'obligatoria', 'momento', 'circunstancia', 'dados', 'particular', 'existía', 'reconocimiento', 'autoridad', 'administrativa', 'realizaba', 'pago', 'prestaciones', 'además', 'existía', 'iv', 'aprobada', 'publicada', 'semanario', 'judicial', 'federación', 'registro', 'rubro', 'bono', 'despensa', 'previsión', 'social', 'múltiple', 'principio', 'igualdad', 'obliga', 'pensionados', 'incrementen', 'conceptos', 'proporción', 'hace', 'trabajadores', 'activo', 'administración', 'pública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administrativa', 'cuarto', 'común', 'administrativa'] </t>
  </si>
  <si>
    <t xml:space="preserve">['visita', 'domiciliaria', 'autoridad', 'tributaria', 'concluirla', 'plazo', 'seis', 'meses', 'previsto', 'ix', 'fiscal', 'contado', 'partir', 'día', 'siguiente', 'notificó', 'sentencia', 'repuso', 'procedimiento', 'haberse', 'considerado', 'nulas', 'actuaciones', 'vii', 'fiscal', 'advierte', 'autoridades', 'plazo', 'doce', 'meses', 'concluir', 'práctica', 'visita', 'domiciliaria', 'diversa', 'ix', 'propio', 'podrá', 'reponerse', 'única', 'ocasión', 'autoridad', 'oficio', 'detecte', 'alguna', 'irregularidad', 'actas', 'visita', 'documentación', 'relacionada', 'éstas', 'contando', 'seis', 'meses', 'concluir', 'procedimiento', 'fiscalizador', 'partir', 'reposición', 'condiciones', 'bien', 'cierto', 'ordenamiento', 'mencionado', 'prevé', 'expresamente', 'cuál', 'plazo', 'autoridad', 'hacendaria', 'concluir', 'procedimiento', 'fiscalizador', 'éste', 'reponga', 'haber', 'sido', 'declaradas', 'nulas', 'actuaciones', 'visita', 'domiciliaria', 'mediante', 'decisión', 'órgano', 'jurisdiccional', 'acorde', 'principio', 'existe', 'misma', 'razón', 'existir', 'misma', 'disposición', 'dicho', 'procedimiento', 'concluir', 'plazo', 'seis', 'meses', 'previsto', 'ix', 'aunque', 'reposición', 'origen', 'sentencia', 'anulatoria', 'estimar', 'contrario', 'haría', 'nugatorios', 'fines', 'reposición', 'parte', 'subsanar', 'irregularidades', 'cometidas', 'diligencias', 'fin', 'dar', 'oportunidad', 'gobernado', 'defensa', 'adecuada', 'oportuna', 'permitir', 'autoridad', 'continuar', 'facultades', 'comprobación', 'dictar', 'resolución', 'correspondiente', 'límite', 'tiempo', 'precisado', 'contado', 'partir', 'día', 'siguiente', 'notificó', 'autoridad', 'sentencia', 'anuló', 'procedimiento', 'fiscalización', 'administrativa', 'administrativa'] </t>
  </si>
  <si>
    <t xml:space="preserve">['control', 'difuso', 'ex', 'officio', 'tratándose', 'seguridad', 'social', 'pensión', 'normas', 'internas', 'garantizan', 'mayor', 'eficacia', 'protectora', 'convención', 'americana', 'derechos', 'humanos', 'numeral', 'pacto', 'san', 'salvador', 'hipótesis', 'innecesario', 'ejercer', 'dicho', 'control', 'control', 'difuso', 'previsto', 'constitucional', 'vigente', 'partir', 'junio', 'dos', 'mil', 'once', 'caprichoso', 'arbitrario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convención', 'americana', 'derechos', 'humanos', 'únicamente', 'reconoce', 'personas', 'hacer', 'valer', 'recurso', 'sencillo', 'rápido', 'jueces', 'tribunales', 'mientras', 'numeral', 'adendum', 'convención', 'conocido', 'comúnmente', 'protocolo', 'san', 'salvador', 'reconoce', 'toda', 'persona', 'seguridad', 'social', 'frente', 'constitución', 'república', 'legislador', 'previó', 'ciudadanos', 'acceder', 'jurisdicción', 'nacional', 'principios', 'fundamentales', 'cuales', 'desarrollarse', 'protegerse', 'seguridad', 'social', 'particular', 'pensión', 'vez', 'encuentran', 'desarrollados', 'secundaria', 'instituto', 'seguridad', 'servicios', 'sociales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', 'auxiliar', 'tercera', 'región', 'residencia', 'morelia', 'michoacán', 'constitucional', 'común'] </t>
  </si>
  <si>
    <t xml:space="preserve">['competencia', 'territorio', 'conocer', 'amparo', 'señala', 'reclamado', 'bis', 'instituto', 'seguridad', 'servicios', 'sociales', 'trabajadores', 'sonora', 'credencial', 'acredita', 'quejoso', 'pensionado', 'resulta', 'apta', 'determinarla', 'pago', 'pensión', 'jubilatoria', 'intrínsecamente', 'ligado', 'domicilio', 'beneficiario', 'razonablemente', 'lugar', 'cobra', 'disfruta', 'asistir', 'centro', 'trabajo', 'primero', 'amparo', 'competencia', 'territorio', 'conocer', 'correspondiente', 'surte', 'favor', 'juez', 'cuya', 'jurisdicción', 'ubique', 'domicilio', 'quejoso', 'asimismo', 'credencial', 'acredita', 'quejoso', 'pensionado', 'expedida', 'instituto', 'seguridad', 'servicios', 'sociales', 'trabajadores', 'sonora', 'resulta', 'apta', 'determinar', 'domicilio', 'aquél', 'efectos', 'cobro', 'pensión', 'establecer', 'base', 'salvo', 'prueba', 'contrario', 'juzgado', 'competente', 'conocer', 'amparo', 'reclame', 'bis', 'instituto', 'seguridad', 'servicios', 'sociales', 'trabajadores', 'sonora', 'siempre', 'credencial', 'encuentre', 'vigente', 'tomando', 'cuenta', 'apta', 'legitimar', 'titular', 'efectuar', 'cobro', 'pensiones', 'presumirse', 'ciertos', 'datos', 'contenidos', 'vinculados', 'precisamente', 'involucrado', 'materias', 'penal', 'administrativa', 'quinto', 'común', 'administrativa'] </t>
  </si>
  <si>
    <t xml:space="preserve">['renta', 'prohibición', 'deducibilidad', 'establecida', 'xviii', 'impuesto', 'relativo', 'absoluta', 'irrestricta', 'legislación', 'vigente', 'interpretación', 'sistemática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precios', 'transferencia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relación', 'gasto', 'efectuado', 'beneficio', 'recibido', 'espera', 'recibir', 'contribuyente', 'participa', 'gasto', 'prohibición', 'deducir', 'gastos', 'hechos', 'extranjero', 'términos', 'xviii', 'impuesto', 'renta', 'absoluta', 'irrestricta', 'analizar', 'correspondiente', 'documentación', 'vinculada', 'determinar', 'existe', 'adecuada', 'razonable', 'relación', 'gasto', 'efectuado', 'beneficio', 'obtenido', 'modo', 'aquél', 'exceder', 'dicho', 'beneficio', 'administrativa'] </t>
  </si>
  <si>
    <t xml:space="preserve">['falsificación', 'documentos', 'expedidos', 'poderes', 'jalisco', 'organismos', 'autónomos', 'ayuntamientos', 'documentos', 'crédito', 'modalidad', 'uso', 'consideran', 'apócrifos', 'expedidos', 'autoridad', 'diversa', 'entidad', 'acredita', 'delito', 'previsto', 'diverso', 'uso', 'documento', 'público', 'falso', 'contemplado', 'numeral', 'xi', 'ambos', 'penal', 'bajo', 'interpretación', 'auténtica', 'legislador', 'jalisco', 'acatamiento', 'estricto', 'principio', 'exacta', 'aplicación', 'penal', 'delito', 'falsificación', 'documentos', 'expedidos', 'poderes', 'organismos', 'autónomos', 'ayuntamientos', 'documentos', 'crédito', 'modalidad', 'uso', 'previsto', 'penal', 'requiere', 'documento', 'considerado', 'apócrifo', 'atribuído', 'órgano', 'público', 'entidad', 'ende', 'éste', 'atribuye', 'expedido', 'autoridades', 'diverso', 'concluye', 'acredita', 'tipo', 'penal', 'cita', 'conlleva', 'atipicidad', 'conducta', 'penalmente', 'reprochable', 'justiciable', 'actualiza', 'diversa', 'figura', 'delictiva', 'uso', 'documento', 'público', 'falso', 'contemplado', 'xi', 'punitivo', 'penal', 'tercer', 'penal'] </t>
  </si>
  <si>
    <t xml:space="preserve">['desaparición', 'forzada', 'constituye', 'violación', 'grave', 'derechos', 'fundamentales', 'efectos', 'excepción', 'prevista', 'último', 'transparencia', 'acceso', 'información', 'pública', 'gubernamental', 'vigente', 'mayo', 'invocarse', 'carácter', 'información', 'reservada', 'trate', 'investigación', 'violaciones', 'graves', 'derechos', 'fundamentales', 'delitos', 'humanidad', 'resolver', 'radilla', 'pacheco', 'vs', 'méxico', 'corte', 'interamericana', 'derechos', 'humanos', 'sostuvo', 'desaparición', 'forzada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desaparición', 'forzada', 'personas', 'resulta', 'aplicable', 'principio', 'máxima', 'publicidad', 'reserva', 'existe', 'interés', 'preponderante', 'sociedad', 'conjunto', 'conocer', 'verdad', 'sucedido', 'podrá', 'informarse', 'acerca', 'acciones', 'emprendidas', 'cumplimentar', 'deber', 'investigar', 'juzgar', 'sancionar', 'reparar', 'violaciones', 'graves', 'derechos', 'fundamentales', 'constitucional', 'administrativa'] </t>
  </si>
  <si>
    <t xml:space="preserve">['procedimiento', 'contencioso', 'administrativo', 'relativa', 'permitir', 'sentencia', 'nulidad', 'tramitado', 'vía', 'sumaria', 'dicte', 'magistrado', 'instructor', 'forma', 'colegiada', 'viola', 'principio', 'imparcialidad', 'establecido', 'constitución', 'hecho', 'inicialmente', 'establezca', 'nulidad', 'tramitado', 'vía', 'sumaria', 'magistrado', 'instructor', 'dictará', 'sentencia', 'dentro', 'diez', 'días', 'siguientes', 'hubiere', 'cerrado', 'instrucción', 'viola', 'garantía', 'imparcialidad', 'establecida', 'constitución', 'política', 'unidos', 'mexicanos', 'ocurre', 'impida', 'gobernado', 'acceder', 'ejercer', 'derechos', 'defender', 'libertades', 'mas', 'tal', 'legal', 'permita', 'sentencia', 'dicte', 'magistrado', 'instructor', 'forma', 'colegiada', 'decir', 'tres', 'integrantes', 'sala', 'regional', 'fiscal', 'administrativa', 'correspondiente', 'virtud', 'considerarse', 'sola', 'situación', 'signifique', 'imparcialidad', 'éste', 'comprometida', 'deba', 'estimarse', 'interés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', 'asunto', 'depende', 'argumentos', 'pruebas', 'aporten', 'tercer', 'administrativa', 'sexto', 'constitucional', 'administrativa'] </t>
  </si>
  <si>
    <t xml:space="preserve">['recurso', 'queja', 'previsto', 'inciso', 'amparo', 'improcedente', 'auto', 'impone', 'multa', 'autoridades', 'responsables', 'superior', 'jerárquico', 'contumacia', 'cumplimiento', 'sentencia', 'acuerdo', 'juez', 'impone', 'multa', 'autoridades', 'responsables', 'superior', 'jerárquico', 'falta', 'cumplimiento', 'sentencia', 'amparo', 'improcedente', 'recurso', 'queja', 'previsto', 'inciso', 'amparo', 'determinación', 'revisada', 'ende', 'reparado', 'perjuicio', 'analizar', 'cumplimiento', 'extemporáneo', 'sentencia', 'conozca', 'incidente', 'inejecución', 'correspondiente', 'suprema', 'corte', 'nación', 'declarado', 'procedente', 'podrán', 'verificar', 'legalidad', 'multas', 'partir', 'considerar', 'referidas', 'autoridades', 'contumaces', 'acatar', 'fallo', 'protector', 'noveno', 'administrativa', 'común'] </t>
  </si>
  <si>
    <t xml:space="preserve">['visita', 'domiciliaria', 'considerar', 'debidamente', 'fundada', 'facultad', 'autorid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bien', 'integra', 'seis', 'párrafos', 'tercero', 'nueve', 'fracciones', 'texto', 'advierten', 'facultades', 'diferentes', 'contempladas', 'entonces', 'orden', 'visita', 'domiciliaria', 'invoca', 'fundamento', 'facultad', 'autoridad', 'tributaria', 'requerir', 'contribuyentes', 'cuenta', 'bancarios', 'práctica', 'fiscal', 'federación', 'satisface', 'requisito', 'fundamentación', 'contenido', 'constitución', 'política', 'unidos', 'mexicanos', 'considerarse', 'tal', 'circunstancia', 'viole', 'principio', 'seguridad', 'jurídica', 'colocar', 'incertidumbre', 'contribuyente', 'dirige', 'orden', 'respecto', 'facultad', 'autoridad', 'tributaria', 'decidido', 'ejercer', 'pleno', 'administrativa', 'séptimo', 'administrativa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procedimientos', 'civiles', 'toda', 'vez', 'previene', 'forma', 'actuar', 'oscura', 'irregular', 'acorde', 'primera', 'sala', 'suprema', 'corte', 'nación', 'rubro', 'mercantil', 'oscura', 'irregular', 'juez', 'prevenir', 'actor', 'aclare', 'complete', 'corrija', 'legal', 'otorga', 'órgano', 'jurisdiccional', 'facultad', 'expresa', 'desechar', 'específicamente', 'actor', 'exhiba', 'documentos', 'sustente', 'acción', 'solamente', 'oscura', 'irregular', 'cumpla', 'prevención', 'respectiva', 'oscura', 'entenderse', 'lectura', 'integral', 'documentos', 'acompañan', 'alcance', 'comprender', 'cuál', 'pretensión', 'hechos', 'reflejen', 'causa', '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términos', 'previsto', 'iii', 'diverso', 'comercio', 'ocurrir', 'precluya', 'exhibirlos', 'da', 'lugar', 'falta', 'exhibición', 'documentos', 'base', 'acción', 'exista', 'facultad', 'legal', 'desechar', 'ordinaria', 'mercantil', 'dadas', 'características', 'ordinario', 'mercantil', 'tercer', 'civil', 'civil'] </t>
  </si>
  <si>
    <t xml:space="preserve">['comisión', 'electricidad', 'improcedente', 'desechar', 'amparo', 'indirecto', 'reclamen', 'derivan', 'corte', 'suministro', 'energía', 'eléctrica', 'carentes', 'fundamentación', 'constar', 'escrito', 'actualiza', 'supuesto', 'excepción', 'principio', 'definitividad', 'legislación', 'vigente', 'partir', 'abril', 'amparo', 'indirecto', 'reclamen', 'comisión', 'electricidad', 'derivan', 'corte', 'suministro', 'energía', 'eléctrica', 'manifieste', 'bajo', 'protesta', 'decir', 'verdad', 'carecen', 'fundamentación', 'constar', 'escrito', 'juez', 'tener', 'presuntivamente', 'ciertos', 'hechos', 'narrados', 'desechar', 'motivo', 'eventual', 'existencia', 'causa', 'manifiesta', 'indudable', 'improcedencia', 'consistente', 'incumplimiento', 'principio', 'definitividad', 'haberse', 'agotado', 'previamente', 'contencioso', 'administrativo', 'apoyo', 'xx', 'amparo', 'dado', 'actualiza', 'excepción', 'principio', 'contenida', 'última', 'porción', 'normativa', 'relativa', 'reclamado', 'carezca', 'fundamentación', 'aparte', 'cvi', 'segunda', 'sala', 'suprema', 'corte', 'nación', 'publicada', 'semanario', 'judicial', 'federación', 'viernes', 'octubre', 'horas', 'gaceta', 'décima', 'época', 'libro', 'tomo', 'octubre', 'página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margen', 'salvedad', 'hecha', 'última', 'parte', 'respecto', 'excepción', 'principio', 'definitividad', 'entenderse', 'manera', 'enunciativa', 'limitativa', 'dicho', 'criterio', 'analiza', 'descrito', 'previamente', 'alusivo', 'eventual', 'desechamiento', 'peculiaridad', 'descrita', 'anterior', 'prejuzga', 'escenarios', 'ulteriores', 'admisión', 'pueden', 'relativos', 'autoridad', 'responsable', 'rendir', 'informe', 'justificado', 'pueda', 'desvirtuar', 'falta', 'fundamentación', 'manifestada', 'complementar', 'aspecto', 'términos', 'último', 'mencionada', 'sentencia', 'dictada', 'audiencia', 'constitucional', 'pueda', 'válidamente', 'sobreseerse', 'apoyo', 'causa', 'improcedencia', 'citada', 'administrativa', 'séptimo', 'común', 'administrativa'] </t>
  </si>
  <si>
    <t xml:space="preserve">['reconocimiento', 'instituto', 'seguridad', 'servicios', 'sociales', 'trabajadores', 'familiares', 'trabajador', 'pensionado', 'fallecido', 'procede', 'presentan', 'documentos', 'comprueben', 'fehacientemente', 'parentesco', 'pleno', 'suprema', '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servicios', 'sociales', 'trabajadores', 'apto', 'proteger', 'familiares', 'muerte', 'trabajador', 'pensionado', 'ahí', 'éstos', 'pueden', 'acceder', 'pensiones', 'viudez', 'concubinato', 'orfandad', 'ascendencia', 'seguros', 'prestaciones', 'servicios', 'propio', 'ordenamiento', 'anterior', 'siempre', 'encuentren', 'registrados', 'familiares', 'cumplan', 'requisitos', 'prevé', 'propia', 'tener', 'acceso', 'prerrogativas', 'parte', 'norma', 'citada', 'advierte', 'trabajadores', 'proporcionar', 'datos', 'información', 'personas', 'podrán', 'considerarse', 'familiares', 'obstante', 'pueden', 'surgir', 'casos', 'cualquier', 'circunstancia', 'desconocimiento', 'paternidad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reúnen', 'requisitos', 'ahí', 'enumerados', 'centro', 'auxiliar', 'décima', 'región', 'laboral', 'administrativa'] </t>
  </si>
  <si>
    <t xml:space="preserve">['multa', 'omisión', 'manifestar', 'empresas', 'mensajería', 'utilicen', 'extraer', 'territorio', 'nacional', 'cantidades', 'cheques', 'nacionales', 'extranjeros', 'montos', 'superiores', 'equivalente', 'diez', 'mil', 'dólares', 'unidos', 'américa', 'xv', 'vii', 'aduanera', 'prevén', 'violan', 'audiencia', 'previa', 'xv', 'vii', 'aduanera', 'sancionan', 'omisión', 'manifestar', 'empresas', 'mensajería', 'utilicen', 'extraer', 'territorio', 'nacional', 'cantidades', 'cheques', 'nacionales', 'extranjeros', 'montos', 'superiores', 'equivalente', 'moneda', 'monedas', 'trate', 'diez', 'mil', 'dólares', 'unidos', 'américa', 'multa', 'equivalente', 'cantidad', 'exceda', 'violan', 'constitución', 'política', 'unidos', 'mexicanos', 'numeral', 'convención', 'americana', 'derechos', 'humanos', 'establecen', 'audiencia', 'previa', 'anterior', 'bien', 'prevén', 'expresamente', 'autoridad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ofrecer', 'desahogar', 'pruebas', 'presentar', 'alegatos', 'obtener', 'resolución', 'inconcuso', 'gobernado', 'permite', 'ejercer', 'defensa', 'adecuada', 'pueda', 'oído', 'defensa', 'intereses', 'desvirtuar', 'irregularidades', 'atribuyen', 'manera', 'previa', 'imposición', 'privativo', 'imposición', 'multas', 'cuarto', 'administrativa', 'constitucional', 'administrativa'] </t>
  </si>
  <si>
    <t xml:space="preserve">['agravios', 'revisión', 'amparo', 'examinarse', 'relacionados', 'legalidad', 'notificación', 'dio', 'lugar', 'reclamados', 'causas', 'improcedencia', 'hechas', 'valer', 'adherente', 'éstas', 'dependan', 'legalidad', 'aquéllos', 'suprema', 'corte', 'nación', 'rubro', 'revisión', 'adhesiva', 'hace', 'valer', 'expresar', 'agravios', 'relativos', 'principal', 'estableció', 'hace', 'valer', 'causa', 'improcedencia', 'revisión', 'adhesiva', 'estudio', 'preferente', 'tratarse', 'aspecto', 'estructuración', 'procesal', 'exige', 'dilucidado', 'preliminarmente', 'tema', 'fondo', 'debatido', 'explica', 'presupuesto', 'procesal', 'orden', 'público', 'estudio', 'preferente', 'embargo', 'regla', 'admite', 'excepción', 'consistente', 'amparo', 'controvierte', 'legalidad', 'notificación', 'dio', 'lugar', 'reclamados', 'causas', 'improcedencia', 'hechas', '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', 'auxiliar', 'tercera', 'región', 'residencia', 'morelia', 'michoacán', 'comú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puntos', 'controvertidos', 'acorde', 'directrices', 'atiende', 'conocimiento', 'verdad', 'principios', 'rectores', 'resoluciones', 'cuyo', 'propósito', 'alcanzar', 'dispuesto', 'agraria', 'aras', 'efectivamente', 'tribunales', 'agrarios', 'resuelvan', 'verdad', '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, 'residencia', 'ciudad', 'nezahualcóyotl', 'méxico', 'administrativa'] </t>
  </si>
  <si>
    <t xml:space="preserve">['medidas', 'precautorias', 'comercio', 'texto', 'vigente', 'vulnera', 'tutela', 'jurisdiccional', 'efectiva', 'vertiente', 'ejecución', 'sentencias', 'comercio', 'texto', 'vigente', 'providencias', 'precautorias', 'reguladas', 'condicionadas', 'diverso', 'acreditase', 'necesidad', 'medida', 'presumía', 'tres', 'supuestos', 'descritos', 'numeral', 'ahora', 'bien', 'ordenamiento', 'legal', 'mencionado', 'exigir', 'medios', 'probar', 'testimonial', 'número', 'particular', 'menos', 'tres', 'testigos', 'otorgamiento', 'providencia', 'precautoria', 'vulnera', 'tutela', 'jurisdiccional', 'efectiva', 'vertiente', 'ejecución', 'sentencias', 'bajo', 'idea', 'dichas', 'providencias', 'buscan', 'garantizar', 'posibilidades', 'materializar', 'fallo', 'ahora', 'bien', 'tratarse', 'intervención', 'fundamental', 'someterse', 'providencia', 'test', 'estima', 'bien', 'medida', 'persigue', 'finalidad', 'válida', 'exigencia', 'cierto', 'estándar', 'probatorio', 'condicione', 'dictado', 'medida', 'precautoria', 'tutela', 'fundamental', 'parte', 'demandada', 'afectada', 'persona', 'bienes', 'arbitrariamente', 'providencia', 'carece', 'idoneidad', 'aunque', 'claro', 'estándar', 'probatorio', 'pretende', 'evitar', 'injerencias', 'arbitrarias', 'persona', 'bienes', 'parte', 'demandada', 'cierto', 'número', 'testimonios', 'carece', 'pretende', 'acreditarse', 'hecho', 'furtivo', 'clandestino', 'ocurre', 'tres', 'hipótesis', 'previstas', 'comercio', 'medidas', 'cautelares', 'criterio', 'contraviene', 'resuelto', 'primera', 'sala', 'suprema', 'corte', 'nación', 'amparo', 'directo', 'revisión', 'convalidó', 'exigencia', 'tres', 'testimonios', 'dentro', 'procedimiento', 'inmatriculación', 'judicial', 'previsto', 'legislación', 'civil', 'ciudad', 'méxico', 'dicho', 'fallo', 'sustentó', 'idoneidad', 'pruebas', 'testimoniales', 'acreditar', 'hecho', 'complejo', 'posesión', 'continua', 'pública', 'concepto', 'dueño', 'existen', 'antecedentes', 'registrales', 'bien', 'inmueble', 'obstante', 'distinguirse', 'dicho', 'precedente', 'naturaleza', 'prueba', 'testimonial', 'exigencia', 'tres', 'testigos', 'estiman', 'adecuados', 'acreditar', 'temor', 'demandado', 'oculte', 'oculte', 'dilapide', 'bienes', 'hechos', 'apuntó', 'previamente', 'naturaleza', 'clandestina', 'furtiva', 'aunque', 'reconoce', 'libertad', 'configurativa', 'órgano', 'legislativo', 'exigir', 'determinado', 'estándar', 'probatorio', 'respecto', 'cierto', 'tipo', 'acciones', 'medidas', 'incluidas', 'providencias', 'precautorias', 'exigencias', 'razonables', 'proporcionales', 'ahora', 'bien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', 'testimonial', 'pruebas', 'indiciarias', 'periciales', 'contables', 'electrónicas', 'mediante', 'corroboración', 'credibilidad', 'prueba', 'apoya', 'refuta', 'veracidad', 'verosimilitud', 'prueba', 'ejemplo', 'veracidad', 'testimonio', 'confirma', 'grabación', 'constitucional', 'civil'] </t>
  </si>
  <si>
    <t xml:space="preserve">['anotación', 'registral', 'cautelar', 'cuándo', 'exigirse', 'garantía', 'legislación', 'prevén', 'medidas', 'cautelares', 'mediante', 'otorgamiento', 'garantía', 'última', 'exigirse', 'concesión', 'aquélla', 'susceptible', 'causar', 'daños', 'perjuicios', 'esfera', 'jurídico', 'patrimonial', 'afectado', 'contexto', 'medida', 'cautelar', 'anotación', 'registral', 'civil', 'relacionada', 'disputa', 'derechos', 'propiedad', 'inmueble', 'finalidad', 'inmediata', 'asegurar', 'publicidad', 'proceso', 'sentencias', 'recaigan', 'puedan', 'opuestas', 'terceros', 'adquirentes', 'derechos', 'bien', 'litigioso', 'destacando', 'mediante', 'tal', 'medida', 'limita', 'potestad', 'propietario', 'enajenar', 'disponer', 'inmueble', 'embargo', 'manera', 'mediata', 'anotación', 'registral', 'coloca', 'inmueble', 'posición', 'desventaja', 'mercado', 'inmobiliario', 'quedar', 'sometida', 'eficacia', 'alcance', 'derechos', 'adquieran', 'mismo', 'resultado', 'encuentra', 'trámite', 'permite', 'afirmar', 'tal', 'medida', 'cautelar', 'susceptible', 'causar', 'daños', 'perjuicios', 'propietario', 'registral', 'consecuencia', 'indicada', 'anotación', 'registral', 'medida', 'cautelar', 'exige', 'exhibición', 'garantía', 'civil'] </t>
  </si>
  <si>
    <t xml:space="preserve">['trabajadores', 'confianza', 'servicio', 'veracruz', 'calidad', 'aquellos', 'revisan', 'comprueban', 'datos', 'inscripción', 'bienes', 'inmuebles', 'propiedad', 'municipio', 'registro', 'público', 'propiedad', 'comercio', 'actividad', 'implique', 'fiscalizar', 'términos', 'número', 'estatal', 'servicio', 'civil', 'actividad', 'revisar', 'comprobar', 'registro', 'público', 'propiedad', 'comercio', 'veracruz', 'datos', 'inscripción', 'bienes', 'inmuebles', 'propiedad', 'municipio', 'función', 'catalogada', 'confianza', 'versa', 'fiscalización', 'toda', 'información', 'registral', 'bajo', 'resguardo', 'diccionario', 'lengua', 'española', 'real', 'academia', 'española', 'fiscalizar', 'implica', 'acción', 'criticar', 'traer', 'acciones', 'obras', 'alguien', 'ahí', 'actividad', 'apuntada', 'pueda', 'catalogarse', 'función', 'confianza', 'términos', 'número', 'estatal', 'servicio', 'civil', 'veracruz', 'dado', 'hecho', 'notorio', 'cualquier', 'persona', 'acudir', 'registro', 'público', 'propiedad', 'comercio', 'solicitar', 'información', 'verificar', 'registros', 'respecto', 'bienes', 'inmuebles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consecuencias', 'jurídicas', 'sucede', 'actividad', 'fiscalización', 'propiamente', 'servidor', 'público', 'desempeña', 'imponiéndose', 'registrales', 'guardan', 'bienes', 'inmuebles', 'municipio', 'patronal', 'catalogado', 'trabajador', 'confianza', 'carezca', 'estabilidad', 'empleo', 'trabajo', 'séptimo', 'laboral'] </t>
  </si>
  <si>
    <t xml:space="preserve">['humano', 'nombre', 'procedimiento', 'rectificación', 'acta', 'enmienda', 'autoridad', 'generar', 'condiciones', 'mínimas', 'recepción', 'probatoria', 'interesado', 'pueda', 'demostrar', 'extremos', 'pretensión', 'suprema', 'corte', 'nación', 'sostenido', 'medio', 'identificación', 'vínculo', 'familia', 'nombre', 'persona', 'afecta', 'directamente', 'vida', 'privada', 'familiar', 'hecho', 'sociedad', 'interés', 'regular', 'uso', 'justifica', 'intervención', 'humano', 'reglamentación', 'nombre', 'dotar', 'estabilidad', 'civil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rectificación', 'acta', 'enmienda', 'registro', 'civil', 'siguiendo', 'trámite', 'previsto', 'bis', 'reglamento', 'registro', 'civil', 'aplicable', 'ciudad', 'méxico', 'ahora', 'bien', 'fin', 'respetar', 'cabalidad', 'humano', 'nombre', 'debido', 'proceso', 'autoridad', 'generar', 'condiciones', 'mínimas', 'recepción', 'probatoria', 'interesado', 'pueda', 'demostrar', 'extremos', 'pretensión', 'implica', 'conformidad', 'reglamentación', 'referida', 'lado', 'estimar', 'existe', 'información', 'faltante', 'autoridad', 'formule', 'requerimiento', 'interesado', 'proporcione', 'especificando', 'cuál', 'trata', 'exponiendo', 'motivos', 'subyacentes', 'otorgándole', 'plazo', 'razonable', 'exceda', 'diez', 'días', 'hábiles', 'partir', 'notificación', 'apercibiéndolo', 'presentar', 'información', 'declarará', 'improcedente', 'rectificación', 'señale', 'día', 'hora', 'desahogar', 'comparecencia', 'interesado', 'testigos', 'mexicano', 'vulnerando', 'contenido', 'esencial', 'nombre', 'interesado', 'pesar', 'establecer', 'procedimiento', 'modificar', 'datos', 'esenciales', 'nombre', 'apellidos', 'medios', 'convicción', 'admisibles', 'práctica', 'obstaculizando', 'debido', 'constitucional', 'civil'] </t>
  </si>
  <si>
    <t xml:space="preserve">['amparo', 'leyes', 'autoridad', 'promulgadora', 'legitimación', 'interponer', 'recurso', 'revisión', 'sentencia', 'resuelva', 'aun', 'haber', 'sido', 'emplazada', 'amparo', 'vigente', 'dos', 'abril', 'dos', 'mil', 'trece', 'regla', 'relativa', 'legitimación', 'cuentan', 'autoridades', 'interponer', 'recurso', 'revisión', 'sentencia', 'resuelva', 'amparo', 'deriva', 'afectación', 'manera', 'directa', 'sufra', 'autoridad', 'reclamado', 'embargo', 'legislador', 'estableció', 'excepción', 'regla', 'relativa', 'tratándose', 'amparos', 'leyes', 'legitimación', 'autoridades', 'interponer', 'recurso', 'revisión', 'sentencia', 'afecte', 'norma', 'reclamada', 'deriva', 'únicamente', 'carácter', 'titulares', 'órganos', 'gobierno', 'encargados', 'promulgación', 'garantías', 'promovido', 'norma', 'llama', 'responsable', 'autoridades', 'promulgadoras', 'concluir', 'aun', 'sido', 'parte', 'material', 'legitimación', 'interponer', 'recurso', 'revisión', 'sentencia', 'declare', 'legal', 'reclamado', 'tal', 'efecto', 'otorga', 'amparo', 'condicionado', 'intervención', 'trate', 'órgano', 'encargado', 'promulgación', 'administrativa', 'común'] </t>
  </si>
  <si>
    <t xml:space="preserve">['amparo', 'leyes', 'tesorero', 'municipal', 'señalado', 'autoridad', 'ejecutora', 'legitimado', 'interponer', 'recurso', 'revisión', 'efecto', 'dado', 'fallo', 'protector', 'aun', 'juez', 'hubiere', 'decretado', 'sobreseimiento', 'respecto', 'reclamados', 'sido', 'vinculado', 'expresamente', 'cumplimiento', 'segunda', 'sala', 'suprema', 'corte', 'nación', 'título', 'subtítulo', 'revisión', 'amparo', 'leyes', 'autoridad', 'ejecutora', 'legitimación', 'interponer', 'dicho', 'recurso', 'controvierta', 'efecto', 'dado', 'fallo', 'protector', 'vincula', 'determinó', 'autoridades', 'responsables', 'señaladas', 'ejecutoras', 'amparo', 'leyes', 'regla', 'carecen', 'legitimación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autoridad', 'responsable', 'ejecutora', 'controvierta', 'motivos', 'fundamentos', 'declaró', 'efecto', 'dado', 'fallo', 'protector', 'ocasiona', 'perjuicio', 'juez', 'sobresee', 'amparo', 'respecto', 'atribuidos', 'tesorero', 'municipal', 'señalado', 'autoridad', 'responsable', 'ejecutora', 'inexistencia', 'éstos', 'reconoce', 'calidad', 'recaudador', 'impuesto', 'evidente', 'conceder', 'amparo', 'declarar', 'norma', 'considerada', 'fijar', 'efectos', 'fallo', 'protector', 'reintegrar', 'quejoso', 'montos', 'pagados', 'impuesto', 'actualización', 'respectiva', 'tesorero', 'municipal', 'implícitamente', 'quedó', 'vinculado', 'cumplimiento', 'ende', 'legitimado', 'interponer', 'recurso', 'revisión', 'amparo', 'leyes', 'fin', 'impugnar', 'efecto', 'dado', 'fallo', 'protector', 'podrá', 'controvertir', 'motivos', 'fundamentos', 'declaró', 'norma', 'impugnada', 'pleno', 'administrativa', 'decimosegundo', 'común'] </t>
  </si>
  <si>
    <t xml:space="preserve">['procedimiento', 'separación', 'extraordinaria', 'servicio', 'profesional', 'carrera', 'fiscalía', 'tabasco', 'notificar', 'inicio', 'correrse', 'traslado', 'interesado', 'copia', 'exámenes', 'resultados', 'evaluaciones', 'control', 'confianza', 'afirma', 'aprobó', 'notificación', 'inicio', 'procedimiento', 'separación', 'extraordinaria', 'servicio', 'profesional', 'carrera', 'fiscalía', 'tabasco', 'derivado', 'acreditar', 'procesos', 'evaluación', 'control', 'confianza', 'conlleva', 'visitador', 'titular', 'institución', 'correr', 'traslado', 'interesado', 'copia', 'exámenes', 'resultados', 'evaluaciones', 'afirman', 'aprobó', 'manera', 'respetará', 'verdaderamente', 'audiencia', 'permitirá', 'llevar', 'cabo', 'adecuada', 'oportuna', 'defensa', 'intereses', 'centro', 'auxiliar', 'cuarta', 'región', 'administrativa'] </t>
  </si>
  <si>
    <t xml:space="preserve">['revisión', 'amparo', 'indirecto', 'cuestiona', 'algún', 'amparo', 'suprema', 'corte', 'nación', 'tribunales', 'colegiados', 'competentes', 'conocer', 'resolver', 'recurso', 'base', 'sistema', 'competencias', 'originaria', 'delegada', 'atender', 'tema', 'normas', 'generales', 'introducido', 'instancia', 'respecto', 'recurso', 'revisión', 'amparo', 'indirecto', 'existe', 'sistema', 'competencias', 'distingue', 'originaria', 'delegada', 'conocimiento', 'suprema', 'corte', 'nación', 'tribunales', 'colegiados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nstitución', 'política', 'unidos', 'mexicanos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, 'común'] </t>
  </si>
  <si>
    <t xml:space="preserve">['amparo', 'promovido', 'mediante', 'uso', 'firma', 'electrónica', 'certificada', 'poder', 'judicial', 'federación', 'firel', 'suscribe', 'representante', 'apoderado', 'quejoso', 'acreditarse', 'fehacientemente', 'carácter', 'interpretación', 'armónica', 'constitución', 'política', 'unidos', 'mexicanos', 'amparo', 'acuerdos', 'generales', 'conjuntos', 'número', 'suprema', 'corte', 'nación', 'consejo', 'judicatura', 'publicados', 'diario', 'oficial', 'federación', 'julio', 'diciembre', 'respectivamente', 'colige', 'amparo', 'promoverse', 'vía', 'electrónica', 'través', 'tecnologías', 'información', 'mediante', 'uso', 'firma', 'electrónica', 'certificada', 'poder', 'judicial', 'federación', 'firel', 'quejoso', 'propio', 'bien', 'ostente', 'representación', 'supuesto', 'basta', 'titular', 'firma', 'electrónica', 'certificada', 'suscriba', 'estimar', 'satisfecho', 'principio', 'instancia', 'parte', '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firma', 'electrónica', 'certificada', 'personal', 'intransferible', 'aun', 'amparo', 'faculta', 'afirme', 'tener', 'reconocida', 'representación', 'autoridad', 'responsable', 'actuar', 'nombre', 'quejoso', 'tercero', 'interesado', 'acreditarse', 'plenamente', 'carácter', 'representante', 'apoderado', 'persona', 'nombre', 'promueve', 'administrativa', 'común'] </t>
  </si>
  <si>
    <t xml:space="preserve">['personal', 'docente', 'veracruz', 'previsto', 'número', 'educación', 'entidad', 'recurso', 'revisión', 'resoluciones', 'dictadas', 'autoridades', 'educativas', 'agravien', 'aquélla', 'viola', 'fundamental', 'audiencia', 'pleno', 'suprema', 'corte', 'nación', 'amparo', 'revisión', 'examinar', 'disposiciones', 'prevé', 'servicio', 'profesional', 'docente', 'estableció', 'normatividad', 'cumple', 'respeto', 'audiencia', 'prever', 'recurso', 'revisión', 'mediante', 'docentes', 'pueden', 'inconformarse', 'consideran', 'aplicó', 'correctamente', 'proceso', 'evaluación', 'bien', 'sede', 'contenciosa', 'administrativa', 'anterior', 'entendido', 'impugna', 'separación', 'servicio', 'última', 'solamente', 'reclamable', 'través', 'autoridades', 'laboral', 'dichas', 'razones', 'aplicables', 'tratándose', 'número', 'educación', 'veracruz', 'vigente', 'partir', 'marzo', 'prevé', 'resoluciones', 'dictadas', 'autoridades', 'educativas', 'fundamento', 'disposiciones', 'podrán', 'recurrirse', 'través', 'recurso', 'revisión', 'podrán', 'ofrecerse', 'cualquier', 'tipo', 'pruebas', 'reconocidas', 'excepto', 'confesional', 'abriéndose', 'plazo', 'menor', 'días', 'mayor', 'desahogo', 'hecho', 'autoridad', 'educativa', 'dictará', 'resolución', 'dentro', 'días', 'hábiles', 'siguientes', 'contados', 'partir', 'acuerdo', 'admisión', 'recurso', 'ofrecido', 'pruebas', 'ofrecidas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, 'constitucional', 'laboral'] </t>
  </si>
  <si>
    <t xml:space="preserve">['emplazamiento', 'laboral', 'actuario', 'asentar', 'acta', 'respectiva', 'persona', 'atendió', 'mayor', 'edad', 'obligado', 'verificar', 'circunstancia', 'asentar', 'características', 'físicas', 'iv', 'trabajo', 'desahogo', 'primera', 'notificación', 'procedimiento', 'laboral', 'legislador', 'consideró', 'pertinente', 'incluir', 'forma', 'realizaría', 'llamamiento', 'actuario', 'encontrara', 'persona', '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', 'constar', 'circunstancia', 'acta', 'correspondiente', 'obligado', 'verificarlo', 'dada', 'fe', 'pública', 'cuenta', 'deja', 'indefensión', 'alegue', 'contrario', 'edad', 'elemento', 'objetivo', 'acreditarse', 'mediante', 'exhibición', 'ejemplo', 'acta', '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elemento', 'esencial', 'validez', 'diligencia', 'además', 'fe', 'pública', 'referida', 'entendido', 'impide', 'señalar', 'cuantos', 'datos', 'estime', 'necesarios', 'apoyar', 'dicho', 'respecto', 'persona', 'atendió', 'practicar', 'diligencia', 'dado', 'ésa', 'forma', 'corroborar', 'razón', 'pormenorizada', 'actuación', 'materias', 'penal', 'trabajo', 'octavo', 'laboral'] </t>
  </si>
  <si>
    <t xml:space="preserve">['pena', 'corresponde', 'arbitrio', 'judicial', 'órgano', 'jurisdiccional', 'instancia', 'ende', 'sustituirse', 'autoridad', 'responsable', 'acorde', 'tercer', 'constitución', 'política', 'unidos', 'mexicanos', 'autoridad', 'judicial', 'encargada', 'imponer', 'penas', 'valora', 'pruebas', 'acreditar', 'delito', 'responsabilidad', 'penal', 'acusado', 'mediante', 'inmediación', 'analizar', 'elementos', 'descritos', 'penal', 'aplicable', 'ciudad', 'méxico', 'refieren', 'condiciones', 'realización', 'delito', 'calidades', 'sujetos', 'activo', 'pasivo', 'forma', 'intervención', 'sentenciado', 'situación', 'socioeconómica', 'cultural', 'éste', 'comportamiento', 'posterior', 'evento', 'delictivo', 'circunstancias', 'encontraba', 'realización', 'todas', 'condiciones', 'percibirse', 'juzgador', 'instancia', 'contacto', 'directo', 'desarrollo', 'proceso', 'penal', 'constitucional', 'función', 'salvaguardar', 'derechos', 'humanos', 'verificar', 'cuestiones', 'legalidad', 'virtud', 'marco', 'normativo', 'facultades', 'constituyen', 'carta', 'magna', 'instrumentos', 'internacionales', 'derechos', 'humanos', 'amparo', 'orgánica', 'poder', 'judicial', 'federación', 'sustituirse', 'autoridad', 'responsable', 'toda', 'vez', 'podría', 'aplicar', 'directamente', 'preceptos', 'codificación', 'penal', 'indicada', 'tercera', 'instancia', 'máxime', 'tema', 'grado', 'culpabilidad', 'sentenciado', 'quántum', 'penas', 'implica', 'responsable', 'apartado', 'razón', 'sana', 'lógica', 'infracción', 'interpretación', 'omisión', 'valoración', 'prueba', 'consiste', 'apreciación', 'errónea', 'hechos', 'pleno', 'penal', 'común', 'penal'] </t>
  </si>
  <si>
    <t xml:space="preserve">['violaciones', 'procesales', 'contencioso', 'administrativo', 'procede', 'amparo', 'directo', 'relativa', 'falta', 'desahogo', 'alguna', 'prueba', 'admitida', 'afecte', 'defensas', 'quejoso', 'trascienda', 'resultado', 'fallo', 'partir', 'reforma', 'iii', 'inciso', 'constitución', 'política', 'unidos', 'mexicanos', 'publicada', 'diario', 'oficial', 'federación', 'junio', 'amparo', 'vigente', 'partir', 'abril', 'quejoso', 'impugnar', 'violaciones', 'procesales', 'juzgue', 'cometidas', 'perjuicio', 'trámite', 'contencioso', 'administrativo', 'mediante', 'interposición', 'recurso', 'medio', 'defensa', 'señale', 'hacerlas', 'valer', 'amparo', 'directo', 'embargo', 'existe', 'disposición', 'alguna', 'procedimiento', 'contencioso', 'administrativo', 'mediante', 'recurso', 'partes', 'llamado', 'nulidad', 'hagan', 'valer', 'violación', 'procesal', 'relativa', 'falta', 'desahogo', 'alguna', 'prueba', 'admitida', 'afecte', 'defensas', 'quejoso', 'trascienda', 'resultado', 'fallo', 'procede', 'amparo', 'directo', 'materias', 'administrativa', 'trabajo', 'décimo', 'común', 'administrativa'] </t>
  </si>
  <si>
    <t xml:space="preserve">['abuso', 'proceso', 'supuesto', 'actualiza', 'procedimiento', 'laboral', 'laboral', 'parte', 'trabajadora', 'equivoca', 'momento', 'precisar', 'fecha', 'despido', 'estableciendo', 'ejemplo', 'ocurrió', 'mes', 'junio', 'vez', 'julio', 'demandada', 'sabiendas', 'data', 'realmente', 'aconteció', 'hecho', 'allana', 'aducida', 'actora', 'clara', 'intención', 'cerrar', 'litis', 'términos', 'dejar', 'parte', 'defensa', 'luego', 'acudir', 'etapa', 'pruebas', 'finalidad', 'acreditar', 'terminación', 'relación', 'trabajo', 'dio', 'moment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relación', 'laboral', 'analizando', 'terminación', 'ésta', 'fecha', 'correcta', 'dio', 'responsabilidad', 'patrón', 'dejando', 'lado', 'hecho', 'litis', 'encuentre', 'formalmente', 'fijada', 'base', 'fecha', 'errónea', 'aducida', 'ambas', 'partes', 'décimo', 'trabajo', 'laboral'] </t>
  </si>
  <si>
    <t xml:space="preserve">['trabajadores', 'sistema', 'educativo', 'estatal', 'jubilados', 'instituto', 'seguridad', 'servicios', 'sociales', 'trabajadores', 'vigente', 'marzo', 'gratificación', 'anual', 'prevista', 'determinar', 'compensación', 'anual', 'refiere', 'tenerse', 'cuenta', 'trabajadores', 'activo', 'alude', 'trabajadores', 'administración', 'pública', 'últimos', 'reciben', 'concepto', 'gratificación', 'anual', 'número', 'días', 'previsto', 'bis', 'trabajadores', 'servicio', 'número', 'días', 'recibir', 'concepto', 'gratificación', 'anual', 'perteneciendo', 'sistema', 'educativo', 'estatal', 'sido', 'jubilados', 'abrogada', 'instituto', 'seguridad', 'servicios', 'sociales', 'trabajadores', 'virtud', 'algún', 'convenio', 'incorporación', 'previstos', 'salvo', 'dicho', 'instrumento', 'pactado', 'pago', 'adicional', 'cargo', 'gobierno', 'laboral'] </t>
  </si>
  <si>
    <t xml:space="preserve">['corredores', 'públicos', 'segunda', 'parte', 'reglamento', 'autorización', 'uso', 'denominaciones', 'razones', 'sociales', 'definición', 'fedatario', 'público', 'autorizado', 'prevé', 'impone', 'limitación', 'actuación', 'primera', 'parte', 'definición', 'fedatario', 'público', 'autorizado', 'notario', 'corredor', 'público', 'cuente', 'autorización', 'secretaría', 'economía', 'accesar', 'sistema', 'informático', 'uso', 'denominaciones', 'razones', 'sociales', 'certificado', 'digital', 'firma', 'electrónica', 'avanzada', 'vigente', 'asimismo', 'segunda', 'señala', 'corredores', 'públicos', 'autorizados', 'podrán', 'actuar', 'fedatarios', 'constitución', 'modificación', 'sociedades', 'leyes', 'aplicables', 'aplicación', 'reglas', 'rectoras', 'distinguir', 'leyes', 'autoaplicativas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firma', 'electrónica', 'avanzada', 'vigente', 'llevar', 'cabo', 'operaciones', 'dentro', 'sistema', 'segunda', 'parte', 'indicada', 'solamente', 'forma', 'parte', 'definición', 'fedatario', 'público', 'autorizado', 'modo', 'alguno', 'impone', 'limitación', 'actuación', 'corredores', 'públicos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', 'jurídica', 'destinatarios', 'norma', 'puesto', 'crea', 'situaciones', 'concretas', 'partir', 'entrada', 'vigor', 'trata', 'mera', 'definición', 'aclarar', 'entenderse', 'haga', 'mención', 'término', 'definido', 'tercer', 'administrativa', 'sexto', 'común', 'administrativa'] </t>
  </si>
  <si>
    <t xml:space="preserve">['aportación', 'equipamiento', 'educativo', 'nuevo', 'león', 'reglamento', 'celebración', 'convenios', 'relativos', 'establecer', 'unilateralmente', 'base', 'tasa', 'cálculo', 'aquélla', 'transgrede', 'principio', 'subordinación', 'jerárquica', 'numeral', 'fija', 'aportación', 'mínima', 'veinte', 'cuotas', 'unidad', 'vivienda', 'equivalente', 'cada', 'éstas', 'día', 'salario', 'mínimo', 'vigente', 'zona', 'geográfica', 'municipio', 'monterrey', 'concepto', 'equipamiento', 'educativo', 'nuevos', 'desarrollos', 'urbanos', 'centros', 'población', 'parte', 'diverso', 'desarrollo', 'urbano', 'nuevo', '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subordinación', 'jerárquica', 'excede', 'dispuesto', 'norma', 'pretende', 'reglamentar', 'tercer', 'administrativa', 'cuarto', 'constitucional', 'administrativa'] </t>
  </si>
  <si>
    <t xml:space="preserve">['recurso', 'revisión', 'fiscal', 'improcedente', 'interpone', 'resolución', 'interlocutoria', 'decide', 'recurso', 'queja', 'previsto', 'ii', 'procedimiento', 'contencioso', 'administrativo', 'dispuesto', 'iii', 'constitución', 'política', 'unidos', 'mexicanos', 'recurso', 'revisión', 'fiscal', 'medio', 'defensa', 'excepcional', 'legalidad', 'resoluciones', 'emitidas', 'tribunales', 'administrativa', 'favor', 'autoridades', 'demandadas', 'nulidad', 'únicamente', 'procede', 'resoluciones', 'sentencias', 'definitivas', 'emitidas', 'pleno', 'secciones', 'sala', 'superior', 'salas', 'regionales', 'administrativa', 'entendiéndose', 'primeras', 'sobresean', 'segundas', 'resuelvan', 'acorde', 'procedimiento', 'contencioso', 'administrativ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, 'administrativa', 'administrativa'] </t>
  </si>
  <si>
    <t xml:space="preserve">['conceptos', 'violación', 'amparo', 'adhesivo', 'cuestionan', 'consideraciones', 'sentencia', 'absolvieron', 'quejoso', 'principal', 'respecto', 'cuestión', 'debatida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fortalecer', 'consideraciones', 'sentencia', 'impugnada', 'bien', 'existan', 'violaciones', 'procedimiento', 'pudieran', 'afectar', 'defensas', 'adherente', 'trascendiendo', 'resultado', 'fallo', 'evitar', 'dilación', 'impartición', 'nuevo', 'amparo', 'conceptos', 'violación', 'hechos', 'valer', 'amparo', 'adhesivo', 'cuestionan', 'consideraciones', 'sentencia', 'absolvieron', 'quejoso', 'principal', 'respecto', 'cuestión', 'debatida', 'estudiarse', 'éste', 'principal', 'debido', 'adecuan', 'hipótesis', 'prevista', 'numeral', 'tener', 'fin', 'subsistencia', 'reclamado', 'obtener', 'mayor', 'beneficio', 'vigésimo', 'séptimo', 'común'] </t>
  </si>
  <si>
    <t xml:space="preserve">['abandono', 'bienes', 'favor', 'gobierno', 'procedimientos', 'penales', 'abrogado', 'prevé', 'contiene', 'pena', 'inusitada', 'contenido', 'constitución', 'política', 'unidos', 'mexicanos', 'prohíbe', 'penas', 'inusitadas', 'definición', 'vocablo', 'pleno', 'suprema', 'corte', 'nación', 'título', 'subtítulo', 'pena', 'inusitada', 'acepción', 'constitucional', 'pena', 'inusitada', 'consagrada', 'hecho', 'punible', 'determinado', 'decir', 'imposición', 'obedece', 'aplicación', 'norma', 'prevea', 'arbitrio', 'autoridad', 'contenga', 'finalidad', 'prohibición', 'constitucional', 'penas', 'inusitadas', 'preservar', 'integridad', 'dignidad', 'personal', 'humano', 'ahora', 'bien', 'procedimientos', 'penales', 'abrogado', 'establecer', 'cuestiones', 'bienes', 'causarán', 'abandono', 'favor', 'gobierno', 'interesado', 'representante', 'legal', 'presenta', 'recogerlos', 'plazo', 'tres', 'meses', 'partir', 'notificación', 'previo', 'respectivo', 'apercibimiento', 'contiene', 'pena', 'inusitada', 'consecuencia', 'corresponde', 'falta', 'atención', 'interesado', 'requerimiento', 'autoridad', 'judicial', 'ministerio', 'público', 'según', 'recoger', 'bienes', 'plazo', 'concedido', 'además', 'propio', 'texto', 'constitucional', 'encuentra', 'medida', 'jurídicamente', 'posible', 'aplicación', 'favor', 'bienes', 'asegurados', 'causen', 'abandono', 'términos', 'disposiciones', 'aplicables', 'constitucional', 'penal'] </t>
  </si>
  <si>
    <t xml:space="preserve">['control', 'difuso', 'ex', 'officio', 'pasos', 'aspectos', 'sustantivos', 'instrumentales', 'observarse', 'realizarlo', 'realizar', 'control', 'difuso', 'connotación', 'incluye', 'control', 'modalidad', 'ex', 'officio', 'considerarse', 'colmen', 'requisitos', 'admisibilidad', 'decir', 'presupuestos', 'forma', 'adjetivos', 'sustantivos', 'atento', 'naturaleza', 'regida', 'principio', 'iura', 'novit', 'curia', 'precisa', 'metodología', 'posibilite', 'correcta', 'realización', 'resultado', 'cualquiera', 'expulsión', 'normas', 'generales', 'sistema', 'legal', 'evaluación', 'normas', 'efectuarse', 'siguiendo', 'siguientes', 'pasos', 'identificar', 'humano', 'subderecho', 'garantía', 'prevista', 'constitución', 'tratado', 'internacional', 'ii', 'reconocer', 'criterios', 'suprema', 'corte', 'nación', 'corte', 'interamericana', 'derechos', 'humanos', 'establezcan', 'alcance', 'interpretación', 'iii', 'fijar', 'norma', 'porción', 'normativa', 'objeto', 'control', 'iv', 'determinar', 'ésta', 'fin', 'promover', 'respetar', 'proteger', 'garantizar', 'derechos', 'humanos', 'examinar', 'posibles', 'norma', 'permite', 'verificar', 'guarda', 'conformidad', 'humano', 'subderecho', 'garantía', 'vi', 'permite', 'conformes', 'todas', 'resultan', 'disconformes', 'humano', 'procederse', 'contrastarla', 'frontalmente', 'tomarse', 'cuenta', 'principios', 'universalidad', 'indivisibilidad', 'progresividad', 'pro', 'homine', 'vii', 'desaplicarla', 'resulte', 'contradictoria', 'humano', 'anterior', 'dejar', 'observar', 'control', 'difuso', 'ex', 'officio', 'existen', 'aspectos', 'sustantivos', 'instrumentales', 'par', 'considerarse', 'presunción', 'normas', 'sistema', 'jurídico', 'éstas', 'objeto', 'cumplir', 'obligaciones', 'promover', 'respetar', 'proteger', 'garantizar', 'derechos', 'humanos', 'ponderarse', 'fijar', 'alcances', 'decisión', 'signifique', 'aquéllas', 'puedan', 'resultar', 'incorrecto', 'control', 'difuso', 'reparado', 'mediante', 'recursos', 'control', 'difuso', 'ex', 'officio', 'inversa', 'decir', 'juez', 'grado', 'oficioso', 'control', 'concluir', 'equivocadamente', 'norma', 'segunda', 'instancia', 'regresar', 'regularidad', 'constitucional', 'norma', 'oficiosamente', 'manera', 'permitirá', 'inaplicación', 'norma', 'constitucional', 'centro', 'auxiliar', 'octava', 'región', 'común'] </t>
  </si>
  <si>
    <t xml:space="preserve">['robo', 'vehículo', 'violencia', 'procedimiento', 'abreviado', 'dicho', 'delito', 'permite', 'condenar', 'inculpado', 'pena', 'mínima', 'otorgamiento', 'algún', 'beneficio', 'interpretación', 'párrafos', 'cuarto', 'quinto', 'procedimientos', 'penales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términos', 'penal', 'parte', 'quinto', 'indica', 'tratándose', 'delito', 'robo', 'vehículo', 'automotor', 'violencia', 'solamente', 'aplicarán', 'penas', 'mínimas', 'previstas', 'delito', 'cometido', 'exclusión', 'cualquier', 'beneficio', 'ahora', 'bien', 'análisis', 'conjunto', 'dichos', 'párrafos', 'obtiene', 'cuarto', 'regla', 'trata', 'cualquier', 'delito', 'aplicarán', 'penas', 'mínimas', 'demás', 'beneficios', 'penal', 'cambio', 'quinto', 'señala', 'expresamente', 'delitos', 'respecto', 'cuales', 'procede', 'aplicar', 'penas', 'mínimas', 'algún', 'beneficio', 'inculpado', 'atribuye', 'comisión', 'delito', 'robo', '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, 'penal', 'penal'] </t>
  </si>
  <si>
    <t xml:space="preserve">['revisión', 'fiscal', 'secretario', 'hacienda', 'crédito', 'público', 'legitimación', 'interponer', 'dicho', 'recurso', 'sentencias', 'dictadas', 'juicios', 'nulidad', 'controvierta', 'interés', 'fiscal', 'federación', 'aun', 'emitido', 'resolución', 'impugnada', 'interpretación', 'armónica', 'ii', 'último', 'procedimiento', 'contencioso', 'administrativo', 'colige', 'secretario', 'hacienda', 'crédito', 'público', 'legitimado', 'interponer', 'recurso', 'revisión', 'fiscal', 'conducto', 'unidad', 'administrativa', 'encargada', 'defensa', 'jurídica', 'toda', 'vez', 'ejercer', 'potestad', 'apersonarse', 'parte', 'juicios', 'contencioso', 'administrativos', 'controvierta', 'interés', 'fiscal', 'federación', 'interviene', 'formalmente', 'parte', 'demandada', 'aun', 'emitido', 'resolución', 'impugnada', 'anterior', 'acorde', 'invocado', 'parte', 'sentencias', 'administrativa', 'podrán', 'impugnadas', 'autoridad', 'través', 'unidad', 'administrativa', 'encargada', 'defensa', 'jurídica', 'concepto', 'autoridad', 'deba', 'restringirse', 'emitió', 'resolución', 'impugnada', 'intención', 'legislador', 'dotar', 'secretario', 'hacienda', 'crédito', 'público', 'atribuciones', 'intervenir', 'juicios', 'nulidad', 'controvierta', 'interés', 'fiscal', 'federación', 'implicaría', 'contrasentido', 'considerar', 'carece', 'legitimación', 'impugnar', 'sentencias', 'dictadas', 'éstos', 'opinión', 'continúen', 'afectando', 'interés', 'quinto', 'administrativa', 'tercer', 'administrativa'] </t>
  </si>
  <si>
    <t xml:space="preserve">['notificación', 'auto', 'admite', 'incidente', 'liquidación', 'intereses', 'juicios', 'mercantiles', 'ordinarios', 'ejecutivos', 'ordenarse', 'manera', 'personal', 'contraparte', 'promovió', 'comercio', 'expresamente', 'forma', 'notificarse', 'auto', 'admite', 'incidente', 'liquidación', 'intereses', 'obstante', 'despejar', 'cuestión', 'necesario', 'acudir', 'supletoriedad', 'dada', 'importancia', 'referida', 'notificación', 'ésta', 'asemeja', 'equipara', 'emplazamiento', 'atento', 'caracteres', 'relevantes', 'incidente', 'liquidación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formalidades', 'esenciale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cidente', 'liquidación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, 'civil'] </t>
  </si>
  <si>
    <t xml:space="preserve">['amparo', 'indirecto', 'procede', 'interlocutoria', 'dictada', 'ordinario', 'ordena', 'interrupción', 'cumpla', 'determinada', 'condición', 'procesal', 'aplicación', 'amparo', 'prevé', 'vía', 'indirecta', 'procede', 'cuyos', 'efectos', 'imposible', 'reparación', 'entendiéndose', 'éstos', 'afecten', 'materialmente', 'derechos', 'sustantivos', 'tutelados', 'constitución', 'política', 'unidos', 'mexicanos', 'tratados', 'internacionales', 'mexicano', 'parte', 'decir', 'aquellos', 'cuyas', 'consecuencias', 'tal', 'gravedad', 'impidan', 'forma', 'actual', 'únicamente', 'produzcan', 'lesión', 'jurídica', 'naturaleza', 'formal', 'adjetiva', 'parte', 'interpretar', 'dicho', 'segunda', 'sala', 'suprema', 'corte', 'nación', 'consultable', 'semanario', 'judicial', 'federación', 'publicado', 'viernes', 'mayo', 'página', 'libro', 'tomo', 'ii', 'mayo', 'décima', 'época', 'gaceta', 'semanario', 'judicial', 'federación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resolvió', 'regla', 'relativa', 'desechamiento', 'amparo', 'promueva', 'naturaleza', 'adjetiva', 'excepción', 'surgidos', 'dentro', 'procedimiento', 'jurisdiccional', 'juzgador', 'observa', 'pronunciamiento', 'causa', 'abierta', 'dilación', 'procedimiento', 'incluso', 'paralización', 'total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bien', 'ratifique', 'actuado', 'persona', 'indebidamente', 'ostentó', 'apoderado', 'virtud', 'paralización', 'constituye', 'infracción', 'directa', 'inmediata', 'sustantivo', 'fundamental', 'impartición', 'pronta', 'expedita', 'contenido', 'constitucional', 'resolución', 'impide', 'resuelva', 'definitiva', 'acate', 'determinado', 'administrativa', 'décimo', 'sexto', 'común'] </t>
  </si>
  <si>
    <t xml:space="preserve">['amparo', 'directo', 'plazo', 'cinco', 'días', 'establecido', 'autoridad', 'responsable', 'rinda', 'informe', 'justificación', 'acompañado', 'autos', 'origen', 'anexos', 'constancia', 'traslado', 'partes', 'computarse', 'partir', 'expediente', 'debidamente', 'integrado', 'segunda', 'sala', 'suprema', 'corte', 'nación', 'determinó', 'plazo', 'veinticuatro', 'horas', 'refería', 'amparo', 'abrogada', 'debía', 'correr', 'partir', 'expediente', 'encontrara', 'debidamente', 'integrado', 'cuanto', 'obraran', 'constancias', 'notificación', 'partes', 'resolución', 'sentencia', 'recurrida', 'auto', 'juez', 'interpuesta', 'revisión', 'ordenó', 'correr', 'traslado', 'ésta', 'copia', 'escrito', 'agravios', 'ahora', 'bien', 'antecedentes', 'legislativos', 'amparo', 'vigor', 'advierte', 'intención', 'legislador', 'actualizar', 'disposiciones', 'amparo', 'rápida', 'evolución', 'sociedad', 'orientándolas', 'hacia', 'logro', 'eficaz', 'pronta', 'expedita', 'exige', 'constitución', 'política', 'unidos', 'mexicanos', 'base', 'premisas', 'anteriores', 'colige', 'interpretación', 'darse', 'amparo', 'cuanto', 'cargo', 'autoridad', 'responsable', 'rendir', 'informe', 'justificación', 'acompañado', 'amparo', 'directo', 'autos', 'origen', 'anexos', 'constancia', 'traslado', 'partes', 'dentro', 'plazo', 'cinco', 'días', 'literal', 'lapso', 'corre', 'partir', 'día', 'siguiente', 'presenta', 'conclusión', 'desconoce', 'reglas', 'relativas', 'interposición', 'tramitación', 'intención', 'legislador', 'detrimento', 'toda', 'persona', 'administre', 'pronta', 'completa', 'imparcial', 'contenido', 'constitucional', 'plazo', 'cinco', 'días', 'señalado', 'corre', 'partir', 'expediente', 'debidamente', 'integrado', 'decir', 'cuanto', 'obren', 'constancias', 'notificación', 'partes', 'sentencia', 'definitiva', 'resolución', 'ponga', 'fin', 'constituya', 'reclamado', 'traslado', 'amparo', 'directo', 'demás', 'partes', 'anterior', 'precisión', 'autoridad', 'responsable', 'requiera', 'tiempo', 'verificar', 'cumplimiento', 'quejoso', 'exhibir', 'copias', 'traslado', 'amparo', 'directo', 'bien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administrativa', 'cuarto', 'común'] </t>
  </si>
  <si>
    <t xml:space="preserve">['amparo', 'adhesivo', 'queda', 'respecto', 'principal', 'declara', 'legalmente', 'incompetente', 'razón', 'grado', 'amparo', 'vigor', 'parte', 'obtenido', 'sentencia', 'favorable', 'interés', 'jurídico', 'subsista', 'reclamado', 'podrán', 'presentar', 'amparo', 'forma', 'adhesiva', 'promueva', 'cualquiera', 'partes', 'presentará', 'tramitará', 'regirá', 'conducente', 'dispuesto', 'amparo', 'principal', 'éste', 'declara', 'carecer', 'competencia', 'legal', 'conocer', 'declina', 'favor', 'juez', 'razón', 'reclamado', 'reúne', 'características', 'sentencia', 'definitiva', 'laudo', 'resolución', 'ponga', 'fin', 'términos', 'dispone', 'misma', 'legislación', 'amparo', 'adhesivo', 'intentado', 'tercero', 'interesado', 'deberá', 'quedar', 'carecer', 'autonomía', 'cuanto', 'trámite', 'quedando', 'sujeto', 'misma', 'suerte', 'procesal', 'aquél', 'sexto', 'trabajo', 'común'] </t>
  </si>
  <si>
    <t xml:space="preserve">['devolución', 'pago', 'indebido', 'nulidad', 'impugna', 'negativa', 'ficta', 'solicitud', 'parcial', 'relativa', 'sentencia', 'dicte', 'ocuparse', 'resto', 'cantidad', 'enterada', 'indebidamente', 'haberse', 'consignado', 'aquélla', 'legislación', 'vigente', 'nulidad', 'impugna', 'negativa', 'ficta', 'solicitud', 'parcial', 'devolución', 'pago', 'indebido', 'planteada', 'términos', 'fiscal', 'federación', 'vigente', 'sentencia', 'dicte', 'ocuparse', 'resto', 'cantidad', 'enterada', 'indebidamente', 'motivo', 'autoliquidación', 'contribución', 'mismo', 'fiscal', 'haberse', 'consignado', 'solicitud', 'dio', 'origen', 'negativa', 'ficta', 'formar', 'parte', 'litis', 'noveno', 'administrativa', 'administrativa'] </t>
  </si>
  <si>
    <t xml:space="preserve">['tutela', 'jurisdiccional', 'efectiva', 'actualiza', 'excepción', 'deber', 'garantizar', 'estudio', 'oficioso', 'improcedencia', 'amparo', 'promovido', 'condiciones', 'internamiento', 'centro', 'reclusión', 'origina', 'desechamiento', 'plano', 'derivar', 'interpretación', 'jurisprudencial', 'norma', 'aplicable', 'realizada', 'suprema', 'corte', 'nación', 'primera', 'sala', 'suprema', 'corte', 'nación', 'título', 'subtítulo', 'omisiones', 'inherentes', 'condiciones', 'internamiento', 'reclamarlas', 'persona', 'privada', 'libertad', 'agotar', 'mecanismo', 'control', 'previsto', 'nacional', 'ejecución', 'penal', 'acudir', 'amparo', 'indirecto', 'estableció', 'amparo', 'promovido', 'omisiones', 'inherentes', 'condiciones', 'internamiento', 'centro', 'reclusión', 'interponer', 'previamente', 'mecanismo', 'control', 'previsto', 'nacional', 'ejecución', 'penal', 'improcedente', 'actualiza', 'causa', 'prevista', 'xx', 'amparo', 'agotarse', 'principio', 'definitividad', 'rige', 'amparo', 'parte', 'diverso', 'criterio', 'jurisprudencial', 'título', 'subtítulo', 'tutela', 'jurisdiccional', 'efectiva', 'garantizar', 'amparo', 'indirecto', 'penal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ordenar', 'reposición', 'procedimiento', 'embargo', 'actualiza', 'excepción', 'último', 'criterio', 'obligatorio', 'jueces', 'estudio', 'oficioso', 'improcedencia', 'respecto', 'referidos', 'dé', 'origen', 'desechamiento', 'plano', 'derivar', 'interpretación', 'jurisprudencial', 'norma', 'aplicable', 'realizada', 'propio', 'constitucional', 'escenario', 'evidente', 'condición', 'defensa', 'garantizada', 'quejoso', 'parte', 'inicial', 'amparo', 'podría', 'superar', 'obligatoriedad', 'aplicación', 'define', 'improcedencia', 'términos', 'primero', 'amparo', 'ahí', 'ningún', 'fin', 'práctico', 'conduciría', 'revisor', 'ordenara', 'reposición', 'procedimiento', 'efecto', 'inicio', 'amparo', 'juzgador', 'garantice', 'tutela', 'jurisdiccional', 'efectiva', 'medio', 'representación', 'quejoso', 'proveer', 'admisión', 'presentada', 'éste', 'condiciones', 'internamiento', 'carcelario', 'intentar', 'amparo', 'debía', 'agotar', 'mecanismo', 'controversia', 'juez', 'ejecución', 'control', 'según', 'trate', 'inobservarse', 'necesariamente', 'obligaría', 'juez', 'arribar', 'misma', 'determinación', 'actualiza', 'manera', 'manifiesta', 'indudable', 'causa', 'improcedencia', 'referida', 'decretada', 'vía', 'jurisprudencial', 'máximo', 'país', 'concluye', 'procedimental', 'garantizar', 'tutela', 'judicial', 'efectiva', 'amparo', 'únicamente', 'opera', 'favor', 'quejoso', 'viable', 'encuentra', 'obstáculo', 'declaración', 'improcedencia', 'emitida', 'suprema', 'corte', 'nación', 'mediante', 'aplicable', 'penal', 'común', 'penal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', '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administrativa', 'administrativa'] </t>
  </si>
  <si>
    <t xml:space="preserve">['seguridad', 'social', 'fuerzas', 'armadas', 'mexicanas', 'aspectos', 'considerarse', 'aplicación', 'tercera', 'categoría', 'instituto', 'relativo', 'contiene', 'parte', 'determinación', 'categorías', 'grados', 'accidentes', 'enfermedades', 'dan', 'origen', 'retiro', 'incapacidad', 'militares', 'padecer', 'obesidad', 'índice', 'masa', 'corporal', 'hecho', 'tercera', 'categoría', 'instituto', 'seguridad', 'social', 'fuerzas', 'armadas', 'mexicanas', 'contiene', 'parte', 'determinación', 'categorías', 'grados', 'accidentes', 'enfermedades', 'dan', 'origen', 'retiro', 'incapacidad', 'militares', 'padecer', 'obesidad', 'índice', 'masa', 'corporal', 'viole', 'derechos', 'fundamentales', 'salud', 'discriminación', 'motivada', 'condiciones', 'salud', 'permanencia', 'empleo', 'significa', 'autoridad', 'pueda', 'aplicarlo', 'llegar', 'conclusión', 'aun', 'procuró', 'protección', 'salud', 'miembros', 'obesidad', 'impide', 'realizar', 'cualquier', 'tipo', 'actividad', 'dentro', 'servicio', 'militar', 'fundar', '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pase', 'inadvertido', 'hecho', 'miembros', 'milicia', 'excluidos', 'mayoría', 'derechos', 'laborales', 'tener', 'relación', 'administrativa', 'laboral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políticas', 'públicas', 'entendido', 'posible', 'otorgar', 'trato', 'distinto', 'militares', 'demás', 'servidores', 'públicos', 'razón', 'relación', 'guarda', 'aquéllos', 'naturaleza', 'actividades', 'siempre', 'trato', 'diferencial', 'razonable', 'objetivo', 'proporcional', 'lesivo', 'derechos', 'humanos', 'cuarto', 'administrativa', 'constitucional', 'administrativa'] </t>
  </si>
  <si>
    <t xml:space="preserve">['prescripción', 'positiva', 'allanamiento', 'apto', 'demostrar', 'atributos', 'posesión', 'legislación', 'chihuahua', 'prescripción', 'positiva', 'institución', 'civil', 'orden', 'público', 'dota', 'seguridad', 'jurídica', 'poseedores', 'bien', 'acrediten', 'atributos', 'posesión', 'términos', 'civil', 'chihuahua', 'manera', 'pública', 'pacífica', 'continua', 'buena', 'fe', 'lapso', 'suficiente', 'modo', 'contestar', 'enjuiciado', 'allana', 'pretensiones', 'actor', 'reconocimiento', 'produce', 'acreditamiento', 'causa', 'generadora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, 'pleno', 'decimoséptimo', 'civil'] </t>
  </si>
  <si>
    <t xml:space="preserve">['prueba', 'inspección', 'laboral', 'regla', 'idónea', 'acreditar', 'semanas', 'cotizadas', 'salario', 'promedio', 'últimas', 'semanas', 'cotización', 'obtención', 'cuantificación', 'pensiones', 'invalidez', 'vejez', 'cesantía', 'edad', 'avanzada', 'excepto', 'desahogo', 'advierte', 'información', 'apta', 'suficiente', 'demuestre', 'elementos', 'interrupción', 'vii', 'órgano', 'jurisdiccional', 'vii', 'título', 'subtítulo', 'prueba', 'inspección', 'laboral', 'idónea', 'acreditar', 'semanas', 'cotizadas', 'salario', 'promedio', 'últimas', 'semanas', 'cotización', 'obtención', 'cuantificación', 'pensiones', 'invalidez', 'vejez', 'cesantía', 'edad', 'avanzada', 'sostuvo', 'medio', 'convicción', 'idóneo', 'tales', 'fines', 'información', 'apreciarla', 'simple', 'vista', 'funcionario', 'realiza', 'efectuarse', 'determinadas', 'operaciones', 'aritméticas', 'obtener', 'cantidad', 'total', 'semanas', 'cotizadas', 'sumarse', 'cada', 'éstas', 'determinar', 'promedio', 'salarial', 'sumarse', 'salarios', 'registrados', 'últimas', 'semanas', 'cotización', 'después', 'dividir', 'cantidad', 'resultante', 'número', 'semanas', 'embargo', 'nueva', 'reflexión', 'torno', 'tema', 'permite', 'concluir', 'aclarar', 'existen', 'excepciones', 'regla', 'información', 'obtenga', 'desahogo', 'prueba', 'inspección', 'practicada', 'actuario', 'autoridad', 'laboral', 'puedan', 'advertirse', 'elementos', 'suficientes', 'establecer', 'precisión', 'salario', 'promedio', 'últimas', '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', 'alta', 'régimen', 'obligatorio', 'seguro', 'social', 'catálogo', 'avisos', 'originales', 'sistema', 'integral', 'derechos', 'obligaciones', 'sindo', 'puedan', 'apreciarse', 'periodos', 'cotización', 'monto', 'salarios', 'dado', 'alta', 'trabajador', 'actuario', 'refleje', 'información', 'acta', 'efecto', 'lleve', 'cabo', 'anexe', 'misma', 'documentos', 'aprecien', 'datos', 'comento', 'éstos', 'autoridad', 'laboral', 'momento', 'valorar', 'medio', 'convicción', 'trata', 'pueda', 'establecer', 'plena', 'certeza', 'salario', 'promedio', 'total', 'semanas', 'cotizadas', 'trabajadora', 'ahí', 'excepción', 'prueba', 'inspección', 'idónea', 'acreditar', 'semanas', 'cotizadas', 'salario', 'promedio', 'últimas', 'semanas', 'cotización', 'obtención', 'cuantificación', 'pensiones', 'invalidez', 'vejez', 'cesantía', 'edad', 'avanzada', 'conduce', 'interrumpir', 'citada', 'trabajo', 'séptimo', 'laboral'] </t>
  </si>
  <si>
    <t xml:space="preserve">['controversias', 'arrendamiento', 'recurso', 'apelación', 'sentencia', 'dictada', 'depende', 'cuantía', 'mismo', 'naturaleza', 'procedimiento', 'especial', 'dictada', 'procedimientos', 'civiles', 'prevé', 'recurso', 'apelación', 'improcedente', 'juicios', 'cuyo', 'monto', 'inferior', 'doscientos', 'doce', 'mil', 'cuatrocientos', 'sesenta', 'pesos', 'suerte', 'principal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resoluciones', 'dictadas', 'admitan', 'dicho', 'recurso', 'resolverse', 'conjuntamente', 'interpuesto', 'sentencia', 'definitiva', 'parte', 'mismo', 'cuerpo', 'normativo', 'apelación', 'interponga', 'sentencia', 'definitiva', 'procederá', 'efecto', 'devolutivo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violaciones', 'procesales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civil', 'prever', 'apelación', 'tramitación', 'conjunta', 'definitiva', 'reconoció', 'dicho', 'recurso', 'sentencia', 'dictada', 'juez', 'natural', 'tercer', 'civil', 'civil'] </t>
  </si>
  <si>
    <t xml:space="preserve">['recurso', 'inconformidad', 'amparos', 'directos', 'relacionados', 'declarar', 'cumplida', 'ejecutorias', 'sistema', 'establecido', 'segunda', 'sala', 'suprema', 'corte', 'nación', 'analizar', 'cumplimiento', 'integral', 'juicios', 'relacionados', 'existan', 'sentencias', 'protectoras', 'ordenen', 'recíproca', 'observancia', 'significa', 'términos', 'concretos', 'cada', 'amparos', 'relacionados', 'aquél', 'analizar', 'cumplimiento', 'resuelto', 'asunto', 'corresponda', 'ejecutoria', 'actúe', 'observancia', 'ejecutoria', 'aparezca', 'copia', 'certificada', 'amparo', 'conexo', 'siempre', 'deberá', 'obrar', 'glosada', 'dicho', 'cuaderno', 'viceversa', 'proceder', 'solamente', 'podrá', 'declarar', 'cumplidas', 'ejecutorias', 'cada', 'cuaderno', 'encuentre', 'todas', 'sentencias', 'protectoras', 'acatadas', 'nunca', 'calidad', 'entonces', 'deberá', 'ordenar', 'supere', 'deficiencia', 'advertida', 'obtenga', 'eficacia', 'real', 'fallos', 'podrá', 'hacer', 'pronunciamiento', 'común', 'expedientes', 'vinculados', 'recurso', 'inconformidad', 'llegara', 'promoverse', 'siempre', 'presupuesto', 'órgano', 'jurisdiccional', 'calificado', 'totalidad', 'ejecutorias', 'amparos', 'relacionados', 'fielmente', 'cumplidas', 'alto', 'pueda', 'analizar', 'sola', 'vez', 'efectividad', 'sentencias', 'relacionadas', 'común'] </t>
  </si>
  <si>
    <t xml:space="preserve">['consentimiento', 'expreso', 'manifestaciones', 'voluntad', 'entrañen', 'actualiza', 'amparo', 'causal', 'improcedencia', 'patrón', 'celebra', 'convenio', 'cumple', 'integridad', 'laudo', 'reclamado', 'título', 'subtítulo', 'consentimiento', 'expreso', 'manifestaciones', 'voluntad', 'entrañen', 'actualiza', 'amparo', 'promovido', 'patrón', 'laudo', 'respecto', 'previamente', 'cumplido', 'alguna', 'prestaciones', 'condenado', 'segunda', 'sala', 'suprema', 'corte', 'nación', 'determinó', 'xiii', 'amparo', 'amparo', 'improcedente', 'consentidos', 'expresamente', 'manifestaciones', 'voluntad', 'entrañen', 'consentimiento', 'acontece', 'respecto', 'reclamado', 'interesado', 'expresa', 'allanamiento', 'anuencia', 'conformidad', 'manera', 'verbal', 'escrito', 'signos', 'inequívocos', 'indudable', 'completo', 'decir', 'revelar', 'conformado', 'decisión', 'consecuencias', 'implican', 'reclamado', 'tenerse', 'actualizada', 'citada', 'causa', 'improcedencia', 'pendiente', 'resolución', 'amparo', 'promovido', 'patrón', 'laudo', 'dictado', 'laboral', 'autoridad', 'responsable', 'informa', 'aquél', 'celebró', 'convenio', 'cumplió', 'integridad', 'condena', 'impuesta', 'laudo', 'reclamado', 'consecuencia', 'declaró', 'cumplido', 'dicho', 'convenio', 'constituye', 'consentimiento', 'expreso', 'reclamado', 'trabajo', 'sexto', 'laboral'] </t>
  </si>
  <si>
    <t xml:space="preserve">['reconocimiento', 'beneficiarios', 'trabajador', 'fallecido', 'declaratoria', 'dictada', 'incidente', 'respectivo', 'impugnable', 'amparo', 'directo', 'constituir', 'sentencia', 'definitiva', 'laudo', 'resolución', 'puesto', 'fin', 'declaratoria', 'beneficiarios', 'trabajador', 'fallecido', 'emitida', 'junta', 'conciliación', 'arbitraje', 'términos', 'trabajo', 'constituye', 'sentencia', 'definitiva', 'laudo', 'resolución', 'puesto', 'fin', 'impugnable', 'amparo', 'directo', 'toda', 'vez', 'deriva', 'procedimiento', 'tramitado', 'referida', 'autoridad', 'aunque', 'surja', 'controversia', 'erige', 'efecto', 'colige', 'vez', 'autoridad', 'laboral', 'reciba', 'noticia', 'muerte', 'trabajador', 'mandará', 'practicar', 'dentro', 'horas', 'siguientes', 'investigación', 'encaminada', 'averiguar', 'personas', 'dependían', 'económicamente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estime', 'convenientes', 'fin', 'concluida', 'investigación', 'comprobada', 'naturaleza', 'riesgo', 'trabajo', 'junta', 'conciliación', 'arbitraje', 'audiencia', 'partes', 'dictará', 'resolución', 'corresponda', 'determinando', 'personas', 'indemnización', 'procedimiento', 'designar', 'beneficiarios', 'trabajador', 'fallecido', 'naturaleza', 'incidental', 'reunir', 'características', 'etapa', 'contestación', 'forzosos', 'periodos', 'prueba', 'alegatos', 'trabajo', 'décimo', 'sexto', 'común', 'laboral'] </t>
  </si>
  <si>
    <t xml:space="preserve">['tarifas', 'interconexión', 'determinación', 'queda', 'órgano', 'regulador', 'interconexión', 'constitución', 'política', 'unidos', 'mexicanos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autoridad', 'establecer', 'obligaciones', 'específicas', 'relacionadas', 'tarifas', 'concesionario', 'poder', 'sustancial', 'cuanto', 'mercado', 'según', 'declaratoria', 'emitiera', 'autoridad', 'competente', 'constitución', 'indicada', 'fijan', 'parámetros', 'técnicos', 'cuales', 'órgano', 'regulador', 'fijar', 'tarifas', 'interconexión', 'entenderse', 'elección', 'queda', 'ahí', 'pueda', 'calificarse', 'ilegal', 'decisión', 'regulador', 'adoptar', 'figura', 'operador', 'hipotético', 'existente', 'emplear', 'modelos', 'costos', 'fijar', 'dichas', 'tarifas', 'decisión', 'cae', 'campo', 'sometida', 'escrutinio', 'aplicable', 'última', 'considerando', 'aspectos', 'eficacia', 'derechos', 'fundamentales', 'prohibición', 'arbitrariedad', 'fundamentación', 'motivación', 'principio', 'igualdad', 'razonabilidad', 'administrativa', 'especializado', 'competencia', 'económica', 'radiodifusión', 'residencia', 'jurisdicción', 'toda', 'república', 'administrativa'] </t>
  </si>
  <si>
    <t xml:space="preserve">['amparo', 'adhesivo', 'constituyen', 'conceptos', 'violación', 'impugnen', 'consideraciones', 'trascendieron', 'resultado', 'fallo', 'contenido', 'iii', 'inciso', 'constitución', 'trabajos', 'legislativos', 'desprende', 'figura', 'amparo', 'adhesivo', 'sido', 'creada', 'finalidad', 'parte', 'obtuvo', 'sentencia', 'favorable', 'interés', 'subsista', 'reclamado', 'posibilidad', 'mejorar', 'consideraciones', 'determinaron', 'resolutivo', 'favorable', 'intereses', 'además', 'amparo', 'adhesivo', 'lateralmente', 'objeto', 'solo', 'queden', 'resueltas', 'violaciones', 'procesales', 'través', 'diversos', 'amparos', 'impone', 'parte', 'obtuvo', 'fallo', 'favorable', 'carga', 'promover', 'amparo', 'adhesivo', 'invocar', 'violaciones', 'procedimiento', 'estime', 'violatorias', 'derechos', 'orden', 'ideas', 'considerarse', 'pueden', 'amparo', 'adhesivo', 'conceptos', 'violación', 'controviertan', 'razonamientos', 'responsable', 'trascendieron', 'punto', 'resolutivo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conceptos', 'violación', 'amparo', 'adhesivo', 'deberán', 'encaminados', 'impugnar', 'consideraciones', 'concluyan', 'punto', 'decisorio', 'perjudica', 'adherente', 'toda', 'vez', 'entenderse', 'referido', 'consideraciones', 'cuya', 'desestimación', 'vendría', 'cambiar', 'sentencia', 'definitiva', 'resolución', 'puso', '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, 'civil', 'común'] </t>
  </si>
  <si>
    <t xml:space="preserve">['pensión', 'alimenticia', 'provisional', 'sentencia', 'segunda', 'instancia', 'ordena', 'reposición', 'procedimiento', 'seguirse', 'realizando', 'descuentos', 'monto', 'aquélla', 'mayor', 'definitiva', 'constituye', 'imposible', 'reparación', 'fracciones', 'iii', 'amparo', 'relación', 'numeral', 'iii', 'inciso', 'constitución', 'política', 'unidos', 'mexicanos', 'sido', 'interpretado', 'pleno', 'suprema', 'corte', 'nación', 'reclamados', 'puedan', 'calificarse', 'imposible', 'reparación', 'necesitan', 'producir', 'afectación', 'material', 'derechos', 'sustantivos', 'tutelados', 'constitución', 'tratados', 'internacionales', 'derechos', 'humanos', 'únicamente', 'produzcan', 'lesión', 'formal', 'adjetiva', 'necesariamente', 'llegará', 'trascender', 'resultado', 'fallo', 'señaló', 'legislador', 'precisó', 'dos', 'condiciones', 'amparo', 'casos', 'afecten', 'materialmente', 'derechos', 'derechos', 'revistan', 'categoría', 'sustantivos', 'decir', 'encuentren', 'tutelados', 'constitución', 'tratados', 'internacionales', 'derechos', 'humanos', 'regla', 'características', 'reúne', 'resolución', 'segunda', 'instancia', 'revoca', 'primera', 'ordena', 'reponer', 'procedimiento', 'error', 'sustanciación', 'toda', 'vez', 'efectos', 'meramente', 'procesales', 'adjetivos', 'embargo', 'contradicción', 'segunda', '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imposible', 'reparación', 'efectos', 'amparo', 'contexto', 'reclamado', 'afecta', 'derechos', 'fundamentales', 'deudor', 'alimentario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', 'sucesivo', 'indispensables', 'subsistencia', 'efectos', 'imposible', 'reparación', 'ahí', 'afectación', 'quejoso', 'destruye', 'solo', 'hecho', 'obtener', 'sentencia', 'definitiva', 'favorable', 'pretensiones', 'cantidades', 'pagará', 'concepto', 'pensión', 'alimenticia', 'provisional', 'destinarán', 'cubrir', 'necesidades', 'alimentarias', 'acreedores', 'significa', 'consumidas', 'podrán', 'reintegrar', 'aun', 'obtuviera', 'sentencia', 'absolutoria', 'fijara', 'nuevo', 'pensión', 'alimenticia', 'definitiva', 'cantidad', 'menor', 'toda', 'vez', 'criterio', 'primera', 'sala', 'suprema', 'corte', 'nación', 'procede', 'devolución', 'cantidades', 'descontadas', 'deudor', 'alimentario', 'pesar', 'acreedor', 'demuestre', 'necesidad', 'recibirlas', 'disminuido', 'monto', 'pensión', 'alimenticia', 'justificó', 'rubro', 'alimentos', 'provisionales', 'procede', 'devolución', 'cantidades', 'descontadas', 'deudor', 'aun', 'acreedor', 'demostró', 'necesidad', 'recibirlas', 'manera', 'resolución', 'segunda', 'instancia', 'ordena', 'reposición', 'procedimiento', 'afecta', 'forma', 'presente', 'recibir', 'salario', 'propiedad', 'tutelados', 'constitución', 'aun', 'dictado', 'fallo', 'definitivo', 'afectación', 'depende', 'éste', 'aun', 'obteniendo', 'fallo', 'favorable', 'intereses', 'afectación', 'real', 'actual', 'sufre', 'quejoso', 'quedará', 'materializada', 'susceptible', 'repararse', 'modo', 'carácter', 'imposible', 'reparación', 'análisis', 'constitucional', 'décimo', 'civil', 'común', 'civil'] </t>
  </si>
  <si>
    <t xml:space="preserve">['competencia', 'conocer', 'amparo', 'indirecto', 'interpuesto', 'orden', 'trasladar', 'interno', 'centro', 'reclusión', 'ejecución', 'iniciado', 'bien', 'concluido', 'surte', 'favor', 'juez', 'previno', 'primera', 'sala', 'suprema', 'corte', 'nación', 'resolver', 'contradicción', 'ps', 'derivó', 'rubro', 'competencia', 'conocer', 'amparo', 'indirecto', 'interpuesto', 'orden', 'traslado', 'reo', 'centro', 'penitenciario', 'surte', 'favor', 'juez', 'previno', 'determinó', 'orden', 'trasladar', 'reo', 'centro', 'reclusión', 'naturaleza', 'jurídica', 'tracto', 'sucesivo', 'efectos', 'agotan', 'sola', 'emisión', 'prolongan', 'tiempo', 'motivo', 'ejecución', 'culmina', 'ingresado', 'centro', 'penitenciario', 'dicho', 'criterio', 'tomó', 'referencia', 'amparo', 'abrogada', 'cuyo', 'contenido', 'similar', 'regla', 'competencial', 'prevista', 'amparo', 'vigente', 'ahora', 'bien', 'reclama', 'orden', 'traslado', 'cuya', 'ejecución', 'aún', 'inicia', 'primera', 'sala', 'circunstancia', 'ningún', 'modo', 'quita', 'naturaleza', 'jurídica', 'tracto', 'sucesivo', 'ejecución', 'caracteriza', 'lleva', 'cabo', 'momentos', 'subsecuentes', 'encaminados', 'mismo', 'fin', 'condición', 'relacionada', 'esencia', 'reclamado', 'factor', 'permite', 'fijar', 'manera', 'objetiva', 'competencia', 'territorial', 'órganos', 'control', 'constitucional', 'conocer', 'juicios', 'amparo', 'indirecto', 'promovidos', 'importar', 'ejecución', 'traslado', 'aún', 'inicia', 'bien', 'concluido', 'variar', 'transcurso', 'tiempo', 'consiguiente', 'circunstancia', 'cambiante', 'ajena', 'naturaleza', 'podría', 'operar', 'dato', 'decisivo', 'fijar', 'mencionada', 'competencia', 'provocaría', 'incertidumbre', 'jurídica', 'retardo', 'pronta', 'impartición', 'tampoco', 'confundirse', 'indicada', 'naturaleza', 'jurídica', 'traslado', 'eventual', 'inexistencia', 'llegarse', 'resolver', 'momento', 'procesal', 'oportuno', 'cierta', 'tal', 'situación', 'daría', 'lugar', 'incompetencia', 'territorial', 'órgano', 'control', 'constitucional', 'tramitando', 'asunto', 'sobreseimiento', 'términos', 'dispuesto', 'iv', 'común'] </t>
  </si>
  <si>
    <t xml:space="preserve">['amparo', 'directo', 'promovido', 'sentenciado', 'compurgó', 'pena', 'prisión', 'impuesta', 'sentencia', 'análisis', 'circunscribirse', 'temas', 'resolución', 'subsistan', 'distintas', 'aquélla', 'registro', 'antecedentes', 'penales', 'reparación', 'daño', 'procedente', 'amparo', 'directo', 'promovido', 'sentenciado', 'compurgó', 'privativa', 'libertad', 'restringida', 'libertad', 'personal', 'sentencia', 'reclamada', 'subsisten', 'sanciones', 'distintas', 'prisión', 'compurgada', 'incluso', 'consecuencias', 'punitivas', 'registro', 'estigmatizante', 'antecedentes', 'penales', 'correlativos', 'condena', 'reparación', 'daño', 'cuyos', 'elementos', 'vulnerantes', 'persisten', 'aun', 'después', 'recuperada', 'libertad', 'supuesto', 'análisis', 'circunscribirá', 'temas', 'relativos', 'acreditación', 'delito', 'plena', 'responsabilidad', 'penal', 'condena', 'reparación', 'daño', 'igual', 'aquellos', 'tópicos', 'ameriten', 'contestación', 'haberse', 'formulado', 'conceptos', 'violación', 'adviertan', 'suplencia', 'diversos', 'graduación', 'culpabilidad', 'penal', 'pena', 'prisión', 'impuesta', 'lugar', 'forma', 'compurgación', 'sanción', 'séptimo', 'penal', 'común', 'penal'] </t>
  </si>
  <si>
    <t xml:space="preserve">['modelo', 'costos', 'interconexión', 'móvil', 'emitido', 'extinta', 'comisión', 'naturaleza', 'regulación', 'prevista', 'abrogada', 'numeral', 'plan', 'técnico', 'fundamental', 'interconexión', 'lineamientos', 'desarrollar', 'modelos', 'costos', 'aplicará', 'resolver', 'desacuerdos', 'tarifas', 'aplicables', 'prestación', 'servicios', 'interconexión', 'concesionarios', 'redes', 'públicas', 'últimos', 'emitidos', 'mediante', 'resoluciones', 'pleno', 'extinta', 'comisión', 'publicadas', 'diario', 'oficial', 'federación', 'febrero', 'abril', 'respectivamente', 'disponía', 'desacuerdo', 'concesionarios', 'redes', 'públicas', 'condiciones', 'interconexión', 'órgano', 'regulador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políticas', 'públicas', 'incentivar', 'promover', 'empresas', 'tecnologías', 'eficientes', 'favorecer', 'bienestar', 'usuarios', 'estimular', 'desarrollo', 'sector', 'sana', 'competencia', 'concesionarios', 'redes', 'públicas', 'dentro', 'contexto', 'ubica', 'modelo', 'costos', 'interconexión', 'móvil', 'emitido', 'órgano', 'regulador', 'mencionado', 'consiste', 'determinación', 'administrativa', 'consigna', 'directrices', 'técnicas', 'utilizarse', 'esquema', 'normativo', 'determinar', 'tarifas', 'servicios', 'interconexión', 'redes', 'públicas', 'vincula', 'concesionarios', 'casos', 'desacuerdos', 'administrativa', 'especializado', 'competencia', 'económica', 'radiodifusión', 'residencia', 'ciudad', 'méxico', 'jurisdicción', 'toda', 'república', 'administrativa'] </t>
  </si>
  <si>
    <t xml:space="preserve">['interés', 'mensual', 'base', 'cálculo', 'obtenerse', 'considerando', 'salario', 'integrado', 'legislación', 'vigente', 'partir', 'diciembre', 'conducente', 'trabajo', 'vigente', 'partir', 'diciembre', 'patrón', 'comprueba', 'causa', 'rescisión', 'trabajador', 'indemnización', 'constitucional', 'reinstalación', 'pago', 'salarios', 'vencidos', 'computados', 'fecha', 'despido', 'periodo', 'máximo', 'meses', 'término', 'lapso', 'concluido', 'procedimiento', 'cumplido', 'laudo', 'pagarán', 'trabajador', 'intereses', 'generen', 'importe', 'meses', 'salario', 'razón', 'mensual', 'capitalizable', 'momento', 'pago', 'relación', 'iniciativa', 'reformas', 'trabajo', 'culminó', 'decreto', 'publicado', 'diario', 'oficial', 'federación', 'noviembre', 'advierte', 'finalidad', 'intereses', 'sustituir', 'generación', 'salarios', 'vencidos', 'lapso', 'prolongado', 'evitar', 'práctica', 'extender', 'indebidamente', 'duración', 'procedimientos', 'laborales', 'anterior', 'infiere', 'referido', 'interés', 'mensual', 'misma', 'naturaleza', 'salarios', 'caídos', 'igual', 'éstos', 'constituye', 'responsabilidad', 'ineludible', 'patrón', 'despidió', 'trabajador', 'consecuencia', 'directa', 'inmediata', 'acción', 'principal', 'base', 'cálculo', 'decir', 'importe', 'meses', 'salario', 'obtenerse', 'igual', 'salarios', 'caídos', 'considerando', 'salario', 'integrado', 'siendo', 'ésta', 'interpretación', 'favorable', 'trabajador', 'apego', 'principio', 'in', 'dubio', 'pro', 'operario', 'tercer', 'vigésimo', 'séptimo', 'laboral'] </t>
  </si>
  <si>
    <t xml:space="preserve">['compraventa', 'inmuebles', 'celebrado', 'persona', 'dedicada', 'comercio', 'bienes', 'raíces', 'particular', 'adquiere', 'bien', 'uso', 'naturaleza', 'mixta', 'tratarse', 'comercio', 'primero', 'civil', 'legislación', 'mercantil', 'deriva', 'existencia', 'relaciones', 'unilateralmente', 'mercantiles', 'denominadas', 'doctrina', 'naturaleza', 'mixta', 'cuales', 'actualizan', 'surgir', 'acuerdo', 'voluntades', 'partes', 'mercantil', 'civil', 'tipo', 'corresponde', 'supuesto', 'previsto', 'ii', 'comercio', 'prevé', 'reputa', 'comercio', 'compras', 'ventas', 'bienes', 'inmuebles', 'realizan', 'propósito', 'especulación', 'comercial', 'aquellos', 'casos', 'contratantes', 'busca', 'finalidad', 'efecto', 'distinción', 'compra', 'venta', 'inmuebles', 'aunada', 'elemento', 'subjetivo', 'relativo', 'propósito', 'intervienen', 'permite', 'afirmar', 'lado', 'dicho', 'acuerdo', 'voluntades', 'contratantes', 'mercantil', 'acaso', 'celebración', 'propósito', 'especulación', 'comercial', 'obtención', 'lucro', 'civil', 'suscripción', 'verificó', 'satisfacer', 'necesidad', 'personal', 'dicho', 'jurídico', 'unidad', 'deba', 'encuadrarse', 'clasificación', 'compraventa', 'inmuebles', 'celebrado', 'persona', 'dedicada', 'comercio', 'bienes', 'raíces', 'particular', 'adquiere', 'bien', 'uso', 'naturaleza', 'mixta', 'tratarse', 'comercio', 'primero', 'civil', 'civil'] </t>
  </si>
  <si>
    <t xml:space="preserve">['magistrados', 'administrativo', 'jalisco', 'requisitos', 'fundamentación', 'motivación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stitución', 'política', 'unidos', 'mexicanos', 'contenidas', 'iii', 'exigirse', 'emitan', 'procedimiento', 'cumplan', 'requisitos', 'fundamentación', 'motivación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objetiva', 'razonable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', '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datos', 'argumentación', 'objetiva', 'razonable', 'suficientemente', 'expresada', 'incluso', 'lógica', 'respecto', 'forma', 'aplicados', 'criterios', 'parámetros', 'procedimientos', 'elementos', 'cada', 'concreto', 'sustente', 'decisión', 'quinto', 'administrativa', 'tercer', 'constitucional', 'administrativa'] </t>
  </si>
  <si>
    <t xml:space="preserve">['arraigo', 'orden', 'relativa', 'actualiza', 'causa', 'improcedencia', 'cesación', 'efectos', 'abandono', 'lxxxiii', 'causa', 'improcedencia', 'amparo', 'prevista', 'amparo', 'abrogada', 'vigente', 'consistente', 'cesado', 'efectos', 'reclamado', 'sido', 'interpretada', 'suprema', 'corte', 'nación', 'actualice', 'requiere', 'siguiente', 'luego', 'autoridad', 'estime', 'lesivo', 'derechos', 'fundamentales', 'motive', 'promoción', 'amparo', 'autoridad', 'sobrevenga', 'dentro', 'procedimiento', 'constitucional', 'dejando', 'insubsistente', 'forma', 'permanente', 'amparo', 'situación', 'hecho', 'destruya', 'forma', 'definitiva', 'reclama', 'volviendo', 'cosas', 'promoción', 'garantías', 'situación', 'hecho', 'sobrevenga', 'tramitación', 'haga', 'imposible', 'cumplimiento', 'sentencia', 'protectora', 'llegare', 'pronunciarse', 'asimismo', 'sustentado', 'configuración', 'suficiente', 'autoridad', 'responsable', 'derogue', 'revoque', 'reclamado', 'necesario', 'además', 'efectos', 'queden', 'destruidos', 'manera', 'absoluta', 'completa', 'incondicional', 'otorgado', 'amparo', 'decir', 'restituido', 'quejoso', 'pleno', 'goce', 'violado', 'tal', 'manera', 'cosas', 'vuelvan', 'violación', 'constitucional', 'ahora', 'bien', 'orden', 'arraigo', 'dos', 'momentos', 'restricción', 'libertad', 'deambulatoria', 'indiciado', 'término', 'mayor', 'cuarenta', 'días', 'plazo', 'recaben', 'elementos', 'probatorios', 'ministerio', 'público', 'lograr', 'éxito', 'investigación', 'claro', 'momento', 'inicia', 'fenece', 'día', 'hora', 'indica', 'autoridad', 'judicial', 'momento', 'emitir', 'dicho', 'moment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cesación', 'efectos', 'suficiente', 'autoridad', 'responsable', 'derogue', 'revoque', 'reclamado', 'necesario', 'consecuencias', 'queden', 'destruidas', 'manera', 'absoluta', 'completa', 'incondicional', 'otorgado', 'amparo', 'restituido', 'quejoso', 'pleno', 'goce', 'transgredido', 'tal', 'manera', 'cosas', 'vuelvan', 'violación', 'constitucional', 'permite', 'concluir', 'consistente', 'orden', 'arraigo', 'sobrevenir', 'dicho', 'supuesto', 'improcedencia', 'pruebas', 'recabadas', 'duración', 'subsistirán', 'efectos', 'autoridad', 'concretos', 'posteriores', 'actualizarse', 'causa', 'improcedencia', 'amparo', 'cesación', 'efectos', 'anterior', 'abandona', 'criterio', 'sustentado', 'lxxxiii', 'emitida', 'primera', 'sala', 'rubro', 'arraigo', 'cesan', 'efectos', 'motivo', 'emisión', 'orden', 'aprehensión', 'levantado', 'medida', 'precautoria', 'publicada', 'semanario', 'judicial', 'federación', 'gaceta', 'novena', 'época', 'tomo', 'xiv', 'agosto', 'página', 'común', 'penal'] </t>
  </si>
  <si>
    <t xml:space="preserve">['interés', 'jurídico', 'amparo', 'promovido', 'vi', 'ingresos', 'federación', 'fiscal', 'acredita', 'solo', 'hecho', 'demostrar', 'calidad', 'contribuyente', 'obligado', 'pagar', 'mediante', 'declaración', 'bien', 'cierto', 'norma', 'citada', 'autoaplicativa', 'consigna', 'negativa', 'consistente', 'compensar', 'saldo', 'favor', 'términos', 'fiscal', 'federación', 'párrafos', 'impuesto', 'valor', 'agregado', 'afectación', 'persona', 'aplicación', 'queda', 'sujeta', 'comprobar', 'saldo', 'favor', 'adeudo', 'fiscal', 'compensar', 'hecho', 'quejoso', 'demuestre', 'contribuyente', 'obligado', 'pagar', 'mediante', 'declaración', 'ende', 'factible', 'actualización', 'atinente', 'éste', 'obtenga', 'saldos', 'favor', 'futuros', 'ejercicios', 'fiscales', 'implica', 'acredite', 'interés', 'jurídico', 'estimar', 'procedente', 'amparo', 'promovido', 'vi', 'ingresos', 'federación', 'fiscal', 'éste', 'hace', 'depender', 'concreción', 'hechos', 'futuros', 'inciertos', 'mientras', 'perjuicio', 'alude', 'amparo', 'actual', 'real', 'contrario', 'aceptar', 'reducción', 'presupuestos', 'procesales', 'impugnación', 'leyes', 'grado', 'permitir', 'controversia', 'situaciones', 'hipotéticas', 'cuya', 'actualización', 'duda', 'significaría', 'analizar', 'regularidad', 'leyes', 'abstracto', 'franca', 'contravención', 'principio', 'instancia', 'parte', 'agraviada', 'cuarto', 'administrativa', 'común', 'administrativa'] </t>
  </si>
  <si>
    <t xml:space="preserve">['notificaciones', 'procedimientos', 'penales', 'chiapas', 'abrogación', 'paulatina', 'surten', 'efectos', 'mismo', 'día', 'practican', 'abrogación', 'paulatina', 'nuevo', 'vigor', 'sucesiva', 'regiones', 'señala', 'términos', 'judiciales', 'improrrogables', 'empezarán', 'contar', 'día', 'siguiente', 'hubiere', 'hecho', 'notificación', 'incluirán', 'sábados', 'domingos', 'días', 'fiesta', 'nacional', 'trate', 'término', 'constitucional', 'contará', 'momento', 'momento', 'embargo', 'indica', 'expresamente', 'partir', 'cuándo', 'surten', 'efectos', 'notificaciones', 'realizadas', 'propio', 'asuntos', 'penales', 'aplicación', 'supletoria', 'procedimientos', 'obstante', 'interpretación', 'gramatical', 'enunciado', 'narrativo', 'torno', 'dichos', 'términos', 'comenzarán', 'computarse', 'partir', 'día', 'siguiente', 'hubiere', 'hecho', 'comunicación', 'mérito', 'concluye', 'actuaciones', 'surten', 'efectos', 'mismo', 'día', 'practican', 'decir', 'fecha', 'puestas', 'conocimiento', 'interesados', 'partir', 'momento', 'sujeta', 'jurídicamente', 'debida', 'observancia', 'plazos', 'relativos', 'cualquier', 'promoción', 'instancia', 'impugnativa', 'deseen', 'hacer', 'valer', 'incluido', 'amparo', 'procedente', 'vigésimo', 'penal'] </t>
  </si>
  <si>
    <t xml:space="preserve">['amparo', 'agraria', 'suplencia', 'queja', 'deficiente', 'prevista', 'iv', 'opera', 'favor', 'núcleos', 'población', 'ejidal', 'comunal', 'ejidatarios', 'comuneros', 'particular', 'iv', 'amparo', 'vigente', 'partir', 'abril', 'impone', 'juzgador', 'tratándose', 'amparo', 'agraria', 'supla', 'deficiencia', 'conceptos', 'violación', 'agravios', 'casos', 'previstos', 'iii', 'numeral', 'propia', 'legislación', 'decir', 'promueva', 'puedan', 'tener', 'efecto', 'privar', 'total', 'parcialmente', 'forma', 'temporal', 'definitiva', 'propiedad', 'posesión', 'disfrute', 'derechos', 'agrarios', 'núcleos', 'población', 'ejidal', 'comunal', 'favor', 'ejidatarios', 'comuneros', 'particular', 'reclamado', 'afecte', 'bienes', 'derechos', 'agrarios', 'parte', 'amparo', 'abrogada', 'establecía', 'aplicación', 'institución', 'beneficio', 'sujetos', 'descritos', 'antelación', 'pretensión', 'derechos', 'pertenezcan', 'clase', 'campesina', 'destacan', 'manera', 'enunciativa', 'limitativa', 'avecindados', 'aspirantes', 'ejidatarios', 'comuneros', 'ahora', 'bien', 'estudio', 'comparativo', 'último', 'inicialmente', 'advierte', 'actualmente', 'legislador', 'restringió', 'acotó', 'suplencia', 'queja', 'deficiente', 'sujetos', 'expresamente', 'señalados', 'vigente', 'eliminar', 'concepto', 'clase', 'campesina', 'contenido', 'anterior', 'legislación', 'suprimió', 'abstracto', 'actualización', 'figura', 'respecto', 'calidades', 'amparos', 'agraria', 'suplencia', 'queja', 'deficiente', 'opera', 'únicamente', 'favor', 'núcleos', 'población', 'ejidal', 'comunal', 'ejidatarios', 'comuneros', 'particular', 'ésa', 'intención', 'legislador', 'tercer', 'centro', 'auxiliar', 'tercera', 'región', 'residencia', 'guadalajara', 'jalisco', 'común', 'administrativa'] </t>
  </si>
  <si>
    <t xml:space="preserve">['litispendencia', 'casos', 'actualiza', 'causa', 'improcedencia', 'prevista', 'amparo', 'causa', 'improcedencia', 'prevista', 'amparo', 'comúnmente', 'conoce', 'litispendencia', 'pretende', 'evitar', 'emitan', 'sentencias', 'contradictorias', 'misma', 'controversia', 'posible', 'varios', 'juicios', 'examine', 'mismo', 'juzgarse', 'vez', 'manera', 'actualización', 'depende', 'necesariamente', 'exista', 'identidad', 'quejoso', 'autoridades', 'responsables', 'reclamado', 'momento', 'presentar', 'amparo', 'exista', 'constitucional', 'encuentre', 'pendiente', 'resolución', 'amparo', 'improcedente', 'litispendencia', 'exista', 'trámite', 'pendiente', 'resolución', 'primera', 'segunda', 'instancia', 'promueva', 'segunda', 'ulterior', 'amparo', 'mismo', 'quejoso', 'mismas', 'autoridade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bien', 'interpuesto', 'dicho', 'recurso', 'sido', 'resuelto', 'fecha', 'presentación', 'segunda', 'ulterior', 'características', 'señaladas', 'actualizarse', 'causa', 'improcedencia', 'aunque', 'señalarse', 'autoridades', 'ejecutoras', 'éstas', 'distintas', 'designadas', 'amparo', 'anterior', 'siempre', 'reclamados', 'dichas', 'ejecutoras', 'impugnen', 'consecuencia', 'atribuyen', 'autoridad', 'ordenadora', 'vicios', 'propios', 'contrario', 'respecto', 'ejecución', 'operaría', 'hipótesis', 'legal', 'relativa', 'aspecto', 'importante', 'destacar', 'constituye', 'hecho', 'suprema', '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onstitucional', 'cumplen', 'últimos', 'requisitos', 'amparo', 'consecuencia', 'legal', 'encuentra', 'trámite', 'improcedente', 'décimo', 'civil', 'común'] </t>
  </si>
  <si>
    <t xml:space="preserve">['amparo', 'adhesivo', 'improcedente', 'conceptos', 'violación', 'aducen', 'manifestaciones', 'expresan', 'sentencia', 'reclamada', 'correctamente', 'dictada', 'conformidad', 'amparo', 'amparo', 'adhesivo', 'procede', 'siguientes', 'supuestos', 'adherente', 'trate', 'fortalecer', 'consideraciones', 'vertidas', 'fallo', 'impugnado', 'fin', 'quedar', 'indefenso', 'existan', 'violaciones', 'procedimiento', 'puedan', 'afectar', 'defensas', 'adherente', 'trascendiendo', 'resultado', 'fallo', 'asimismo', 'referido', 'dispone', 'conceptos', 'adhesión', 'deberán', 'encaminados', 'fortalecer', 'consideraciones', 'sentencia', 'definitiva', 'laudo', 'resolución', 'ponga', 'fin', 'determinaron', 'resolutivo', 'favorable', 'intereses', 'adherente', 'impugnar', 'concluyan', 'punto', 'decisorio', 'perjudica', 'hacer', 'valer', 'todas', 'violaciones', 'procesales', 'cometido', 'siempre', 'pudieran', 'trascender', 'resultado', 'fallo', 'respecto', 'adherente', 'agotado', 'medios', 'ordinarios', 'defensa', 'sigue', 'conceptos', 'violación', 'expresados', 'parte', 'adherente', 'concretan', 'calificar', 'manera', 'favorable', 'consideraciones', 'sustentan', 'fallo', 'reclamado', 'decir', 'expresen', 'términos', 'generales', 'sentencia', 'reclamada', 'correctamente', 'dictada', 'enunciar', 'motivos', 'disenso', 'encaminados', 'fortalecer', 'consideraciones', 'torales', 'sentencia', 'tienden', 'evidenciar', 'alguna', 'violación', 'procedimiento', 'pudiere', 'afectar', 'defensas', 'declarar', 'improcedente', 'amparo', 'adhesivo', 'términos', 'xxiii', 'relación', 'indicado', 'numeral', 'ambos', 'citada', 'estarse', 'ninguno', 'supuestos', 'prevé', 'último', 'civil', 'séptimo', 'común'] </t>
  </si>
  <si>
    <t xml:space="preserve">['multa', 'prevista', 'amparo', 'parámetros', 'imponerla', 'actualiza', 'mala', 'fe', 'refiere', 'bis', 'vulneran', 'principios', 'administración', 'pronta', 'completa', 'expedita', 'cosa', 'juzgada', 'legislación', 'vigente', 'abril', 'promueve', 'amparo', 'única', 'finalidad', 'retardar', 'entorpecer', 'ejecución', 'sentencia', 'reclamada', 'vulnera', 'principio', 'administración', 'pronta', 'completa', 'expedita', 'garantiza', 'resoluciones', 'tribunales', 'ejecutarse', 'dentro', 'plazos', 'legales', 'tal', 'supuesto', 'actualiza', 'mala', 'fe', 'refiere', 'bis', 'vigente', 'abril', 'ende', 'procede', 'imponer', 'multa', 'prevista', 'numeral', 'ahora', 'bien', 'además', 'principio', 'mencionado', 'vulnera', 'conocimiento', 'causa', 'diverso', 'cosa', 'juzgada', 'implica', 'inducir', 'error', 'examine', 'argumentos', 'estudio', 'amparo', 'anterior', 'conducta', 'promovente', 'mala', 'fe', 'desleal', 'dolosa', 'engañosa', 'tramposa', 'manera', 'actualizan', 'ambos', 'supuestos', 'considera', 'justo', 'imponerle', 'multa', 'equivalente', 'término', 'medio', 'aritmético', 'parámetro', 'diez', 'ciento', 'ochenta', 'días', 'salario', 'conducta', 'sancionada', 'involucra', 'doble', 'intención', 'afecta', 'diversos', 'principios', 'esenciales', 'administración', 'materias', 'penal', 'administrativa', 'vigésimo', 'común'] </t>
  </si>
  <si>
    <t xml:space="preserve">['auto', 'decreta', 'sobreseimiento', 'perdón', 'comisariado', 'ejidal', 'extingue', 'acción', 'penal', 'procede', 'amparo', 'indirecto', 'promovido', 'ejidatarios', 'calidad', 'víctimas', 'ofendidos', 'reconocieron', 'dicho', 'perdón', 'respalda', 'celebración', 'asamblea', 'reclamado', 'auto', 'decreta', 'sobreseimiento', 'perdón', 'comisariado', 'ejidal', 'extingue', 'acción', 'penal', 'agravios', 'advierte', 'dicho', 'perdón', 'reconocido', 'ejidatarios', 'integrantes', 'propio', 'núcleo', 'agrario', 'averiguación', 'previa', 'objetaron', 'respalda', 'celebración', 'asamblea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', 'daño', 'conocimiento', 'verdad', 'acceso', 'imposibilita', 'fiscalía', 'continuar', 'indagatoria', 'fin', 'obtenga', 'nuevas', 'pruebas', 'perfeccionar', 'acción', 'penal', 'correspondiente', 'ahí', 'dictado', 'aludido', 'sobreseimiento', 'procedente', 'amparo', 'indirecto', 'promovido', 'dichos', 'ejidatarios', 'calidad', 'víctimas', 'ofendidos', 'afectan', 'manera', 'trascendente', 'derechos', 'constitución', 'reconoce', 'presuntos', 'afectados', 'delito', 'penal', 'común'] </t>
  </si>
  <si>
    <t xml:space="preserve">['contencioso', 'administrativo', 'agotarse', 'previo', 'amparo', 'administrativa', 'municipios', 'nuevo', 'león', 'requisitos', 'plazo', 'mayor', 'otorgamiento', 'suspensión', 'previstos', 'amparo', 'iv', 'publicada', 'semanario', 'judicial', 'federación', 'gaceta', 'décima', 'época', 'libro', 'xviii', 'tomo', 'marzo', 'página', 'rubro', 'contencioso', 'administrativo', 'agotarse', 'promover', 'constitucional', 'establecer', 'administrativa', 'nuevo', 'león', 'prevé', 'mayores', 'requisitos', 'amparo', 'conceder', 'suspensión', 'impugnados', 'sostuvo', 'administrativa', 'nuevo', 'león', 'preveía', 'mayores', 'requisitos', 'obtener', 'suspensión', 'abrogada', 'amparo', 'ahora', 'debido', 'actualización', 'normas', 'momento', 'analizadas', 'sustentar', 'órgano', 'jurisdiccional', 'reitera', 'aquel', 'criterio', 'análisis', 'comparativo', 'legislaciones', 'vigentes', 'advierte', 'administrativa', 'municipios', 'nuevo', 'león', 'requisitos', 'plazo', 'mayor', 'obtención', 'medida', 'cautelar', 'previstos', 'amparo', 'vigor', 'partir', 'abril', 'ambos', 'casos', 'proceda', 'suspensión', 'exigen', 'requisitos', 'esencialmente', 'iguales', 'solicitud', 'parte', 'agraviada', 'afecte', 'interés', 'social', 'contravengan', 'disposiciones', 'orden', 'público', 'existir', 'afectación', 'tercero', 'deba', 'otorgarse', 'garantía', 'asimismo', 'coinciden', 'plazo', 'acordarla', 'ambas', 'señala', 'veinticuatro', 'horas', 'satisfacer', 'principio', 'definitividad', 'rige', 'amparo', 'agotarse', 'medio', 'defensa', 'ordinario', 'promover', 'protector', 'derechos', 'humanos', 'administrativa', 'cuarto', 'común', 'administrativa'] </t>
  </si>
  <si>
    <t xml:space="preserve">['gratificación', 'asistencia', 'puntualidad', 'trabajadores', 'administrativos', 'universidad', 'nacional', 'autónoma', 'méxico', 'integre', 'salario', 'cálculo', 'gratificación', 'jubilación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momento', 'concluir', 'trimestre', 'haga', 'merecedor', 'pago', 'estímulo', 'trabajador', 'integre', 'prestación', 'salario', 'pago', 'gratificación', 'jubilación', 'necesario', 'demuestre', 'percibió', 'forma', 'habitual', 'decir', 'menos', 'último', 'año', 'segunda', 'sala', 'suprema', '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bien', 'absoluta', 'regular', 'constante', 'da', 'sustento', 'integración', 'salario', 'pago', 'gratificación', 'jubilación', 'cláusula', 'aludida', 'pago', 'estímulo', 'manera', 'trimestral', 'pueda', 'integrarse', 'salario', 'cálculo', 'gratificación', 'jubilación', 'necesario', 'acreditar', 'percibió', 'menos', 'setenta', 'cinco', 'ciento', 'trimestres', 'año', 'anterior', 'aquélla', 'décimo', 'tercer', 'trabajo', 'laboral'] </t>
  </si>
  <si>
    <t xml:space="preserve">['tercero', 'buena', 'fe', 'registral', 'concepto', 'previsto', 'civil', 'guerrero', 'interpretarse', 'aplicarse', 'prever', 'sociedad', 'conyugal', 'surtirá', 'efectos', 'terceros', 'buena', 'fe', 'constare', 'inscrita', 'registro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', 'fe', 'interpretar', 'aplicar', 'concepto', 'forma', 'aplique', 'excepción', 'cualquier', 'tercero', 'produciría', 'efecto', 'contrario', 'perseguido', 'legislador', 'debilitar', 'seguridad', 'jurídica', 'propiedad', 'inmobiliario', 'otorgarse', 'herramienta', 'titular', 'registral', 'desposeer', 'privar', 'derechos', 'reales', 'adquiridos', 'cónyuge', 'cualquier', 'persona', 'transmitido', 'previamente', 'derechos', 'reales', 'inmueble', 'trate', 'beneficio', 'alguna', 'persona', 'propio', 'título', 'gratuito', 'tener', 'carácter', 'tercero', 'buena', 'fe', 'registral', 'adquiera', 'real', 'inmueble', 'trate', 'aparece', 'titular', 'registral', 'virtud', 'jurídico', 'presuma', 'válido', 'resolución', 'judicial', 'inscriba', 'registro', 'público', 'propiedad', 'favor', 'real', 'adquirido', 'adquiera', 'título', 'oneroso', 'entendiendo', 'tal', 'existir', 'proporción', 'razonable', 'valor', 'cosa', 'precio', 'pagado', 'desconozca', 'vicios', 'título', 'vendedor', 'éstos', 'desprendan', 'claramente', 'propio', 'registro', 'público', 'propiedad', 'civil'] </t>
  </si>
  <si>
    <t xml:space="preserve">['amparo', 'adhesivo', 'tercero', 'interesado', 'promueve', 'convierte', 'quejoso', 'adherente', 'conserva', 'carácter', 'amparo', 'partes', 'amparo', 'quejoso', 'autoridad', 'responsable', 'tercero', 'interesado', 'ministerio', 'público', 'asimismo', 'efectos', 'amparo', 'directo', 'calidad', 'tercero', 'interesado', 'recaer', 'contraparte', 'quejoso', 'origen', 'ii', 'víctima', 'ofendido', 'reparación', 'daño', 'reclamo', 'responsabilidad', 'civil', 'asuntos', 'orden', 'penal', 'iii', 'ministerio', 'público', 'intervino', 'penal', 'origen', 'anterior', 'dado', 'vía', 'constitucional', 'procede', 'sentencias', 'laudos', 'resoluciones', 'ponen', 'fin', 'términos', 'referida', 'dichos', 'terceros', 'interesados', 'salvo', 'ministerio', 'público', 'promover', 'amparo', 'adhesivo', 'términos', 'finalidad', 'momento', 'hagan', 'valer', 'violaciones', 'procesales', 'pudieran', 'trascender', 'resultado', 'fallo', 'evitar', 'precluya', 'bien', 'exponer', 'argumentos', 'refuercen', 'consideraciones', 'sustenten', 'resolutivo', 'favorece', 'interés', 'jurídico', 'subsista', 'controvertir', 'punto', 'decisorio', 'favorable', 'indirectamente', 'perjudique', 'luego', 'dado', 'amparo', 'adhesivo', 'accesorio', 'principal', 'sigue', 'suerte', 'procesal', 'éste', 'tercero', 'interesado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tercero', 'interesado', 'promueve', 'amparo', 'adhesivo', 'conserva', 'carácter', 'decir', 'convierte', 'quejoso', 'adherente', 'máxime', 'éste', 'reconocido', 'parte', 'propia', 'tercer', 'vigésimo', 'séptimo', 'común'] </t>
  </si>
  <si>
    <t xml:space="preserve">['confesión', 'tácita', 'ficta', 'valor', 'probatorio', 'procedimientos', 'civiles', 'méxico', 'vigente', 'abrogado', 'confesión', 'tácita', 'ficta', 'surgida', 'parte', 'legalmente', 'citada', 'absolver', 'posiciones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', 'ficta', 'produce', 'efecto', 'presunción', 'pruebas', 'contradigan', 'presunciones', 'legales', 'hacen', 'prueba', 'plena', 'incluso', 'consideró', 'primera', 'sala', 'suprema', 'corte', 'nación', 'resolver', 'contradicción', 'ps', 'emitió', 'rubro', 'confesión', 'ficta', 'prueba', 'requisitos', 'valoración', 'legislación', 'civil', 'méxico', 'puebla', 'jalisco', 'publicadas', 'semanario', 'judicial', 'federación', 'gaceta', 'novena', 'época', 'tomo', 'xxv', 'febrero', 'páginas', 'respectivamente', 'embargo', 'partir', 'vigente', 'confesión', 'ficta', 'misma', 'adquirir', 'valor', 'prueba', 'plena', 'encuentre', 'apoyada', 'adminiculada', 'medios', 'fidedignos', 'analizados', 'conjunto', 'conformidad', 'reglas', 'valoración', 'pruebas', 'produzcan', 'juzgador', 'convicción', 'suficiente', 'concluir', 'queda', 'acreditada', 'verdad', 'acerca', 'acciones', 'excepciones', 'planteadas', 'exista', 'prueba', 'contrario', 'desvirtúe', 'establecía', 'procedimientos', 'civiles', 'méxico', 'anterior', 'ahí', 'dable', 'considerar', 'bajo', 'aquel', 'sistema', 'valoración', 'prueba', 'tasada', 'actualmente', 'vigente', 'juez', 'goza', 'libertad', 'valorarla', 'individual', 'conjunto', 'atendiendo', 'reglas', 'lógica', 'experiencia', 'implica', 'valoración', 'queda', 'libre', 'arbitrio', 'juzgador', 'obstante', 'libertad', 'absoluta', 'decir', 'apoyada', 'adminiculada', 'medios', 'prueba', 'analizados', 'conjunto', 'conformidad', 'citadas', 'reglas', 'produzcan', 'juzgador', 'convicción', 'suficiente', 'concluir', 'veracidad', 'acciones', 'excepciones', 'planteadas', 'residencia', 'ciudad', 'nezahualcóyotl', 'méxico', 'civil'] </t>
  </si>
  <si>
    <t xml:space="preserve">['competencia', 'económica', 'reglamento', 'relativa', 'prever', 'notifique', 'personalmente', 'denunciante', 'práctica', 'monopólica', 'resolución', 'recaiga', 'denuncia', 'acuerdo', 'inicio', 'procedimiento', 'sancionatorio', 'respectivo', 'contraviene', 'derechos', 'acceso', 'impartición', 'referido', 'prever', 'notifique', 'personalmente', 'denunciante', 'práctica', 'monopólica', 'resolución', 'recaiga', 'denuncia', 'acuerdo', 'inicio', 'procedimiento', 'sancionatorio', 'correspondiente', 'contraviene', 'derechos', 'acceso', 'impartición', 'establecidos', 'constitución', 'política', 'unidos', 'mexicanos', 'numeral', 'convención', 'americana', 'derechos', 'humanos', 'toda', 'vez', 'resultado', 'procedimiento', 'derivado', 'denuncia', 'determinado', 'directa', 'exclusivamente', 'pueda', 'desarrollar', 'denunciante', 'investigación', 'procedimiento', 'seguido', 'forma', 'momento', 'inicial', 'aquél', 'deberá', 'informar', 'hechos', 'conozca', 'acompañar', 'denuncia', 'elementos', 'convicción', 'poder', 'autoridad', 'investigará', 'luego', 'establecerá', 'hechos', 'demostrados', 'servirán', 'procedimiento', 'sancionador', 'fase', 'subsecuente', 'decisión', 'dependerá', 'confronta', 'elementos', 'cargo', 'descargo', 'razones', 'notificación', 'lista', 'derivada', 'numeral', 'relación', 'conocimiento', 'dado', 'denunciante', 'referidas', 'actuaciones', 'impacta', 'directamente', 'derechos', 'acceso', 'impartición', 'éstos', 'satisfacen', 'posibilidad', 'denunciar', 'actuar', 'colaboración', 'autoridad', 'obtener', 'resolución', 'hechos', 'denunciados', 'cualquiera', 'ésta', 'administrativa', 'especializado', 'competencia', 'económica', 'radiodifusión', 'residencia', 'ciudad', 'méxico', 'jurisdicción', 'toda', 'república', 'constitucional', 'administrativa'] </t>
  </si>
  <si>
    <t xml:space="preserve">['amparo', 'adhesivo', 'procede', 'violaciones', 'cometidas', 'dictado', 'sentencia', 'pudieran', 'perjudicar', 'contraparte', 'suplir', 'autoridad', 'amparo', 'deficiencia', 'queja', 'bien', 'cierto', 'pleno', 'suprema', 'corte', 'nación', 'publicada', 'semanario', 'judicial', 'federación', 'viernes', 'mayo', 'horas', 'gaceta', 'semanario', 'judicial', 'federación', 'décima', 'época', 'libro', 'tomo', 'mayo', 'página', 'título', 'subtítulo', 'amparo', 'adhesivo', 'procede', 'violaciones', 'procesales', 'pudieran', 'afectar', 'defensas', 'adherente', 'trascendiendo', 'resultado', 'fallo', 'cometidas', 'dictado', 'sentencia', 'pudieran', 'perjudicar', 'perjudican', 'dictarse', 'sentencia', 'reclamada', 'determinó', 'amparo', 'adhesivo', 'encaminarse', 'fortalecer', 'consideraciones', 'sentencia', 'definitiva', 'laudo', 'resolución', 'pone', 'fin', 'determinaron', 'resolutivo', 'favorable', 'intereses', 'adherente', 'dirigirse', 'impugnar', 'consideraciones', 'concluyan', 'punto', 'decisorio', 'perjudica', 'exclusivamente', 'relación', 'violaciones', 'procesales', 'violaciones', 'dictado', 'sentencia', 'pudieran', 'perjudicar', 'declararse', 'fundado', 'concepto', 'violación', 'planteado', 'amparo', 'principal', 'interpretación', 'analógica', 'consideraciones', 'asumirse', 'factible', 'impugnarse', 'medio', 'violación', 'pudiere', 'causar', 'perjuicio', 'adherente', 'realizar', 'autoridad', 'amparo', 'suplencia', 'queja', 'amparo', 'principal', 'conformidad', 'amparo', 'trabajo', 'común'] </t>
  </si>
  <si>
    <t xml:space="preserve">['renta', 'penúltimo', 'impuesto', 'relativo', 'prevé', 'procedimiento', 'determinación', 'renta', 'gravable', 'aplicables', 'principios', 'fiscal', 'legal', 'precisa', 'renta', 'gravable', 'aplicable', 'reparto', 'utilidades', 'trabajadores', 'equivalente', 'utilidad', 'fiscal', 'determinen', 'patrones', 'excepción', 'propia', 'participación', 'trabajadores', 'utilidades', 'pagada', 'pérdidas', 'fiscales', 'generadas', 'ejercicios', 'anteriores', 'encuentren', 'pendientes', 'disminuir', 'patronal', 'participar', 'trabajadores', 'diez', 'ciento', 'utilidades', 'generadas', 'constituye', 'materialización', 'social', 'reconocido', 'poder', 'constituyente', 'consagrado', 'ix', 'inciso', 'constitución', 'política', 'unidos', 'mexicanos', 'penúltimo', 'impuesto', '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obrero', 'patronales', 'incluso', 'relativa', 'reparto', 'utilidades', 'concluye', 'penúltimo', 'impuesto', 'renta', 'prevé', 'procedimiento', 'regula', 'determinación', 'renta', 'gravable', 'contribuyentes', 'aplicables', 'principios', 'tributaria', 'contenidos', 'iv', 'constitución', 'constitucional', 'administrativa'] </t>
  </si>
  <si>
    <t xml:space="preserve">['suplementos', 'alimenticios', 'alimentos', 'efectos', 'inciso', 'impuesto', 'valor', 'agregado', 'referido', 'impuesto', 'valor', 'agregado', 'calculará', 'aplicando', 'tasa', 'tratándose', 'enajenación', 'productos', 'destinados', 'alimentación', 'excepciones', 'prevé', 'ahora', 'bien', 'antecedentes', 'legislativos', 'advierte', 'distinción', 'contiene', 'obedece', 'finalidad', 'coadyuvar', 'sistema', 'alimentario', 'mexicano', 'reducir', 'impacto', 'precios', 'gran', 'público', 'consumidor', 'manera', 'proteger', 'sectores', 'sociales', 'menos', 'favorecidos', 'atención', 'anterior', 'suplementos', 'alimenticios', 'pueden', 'considerarse', 'alimentos', 'efectos', 'inciso', 'impuesto', 'valor', 'agregado', 'consumo', 'generalizado', 'gran', 'público', 'consumidor', 'gravados', 'tasa', 'impuesto', 'valor', 'agregado', 'administrativa'] </t>
  </si>
  <si>
    <t xml:space="preserve">['seguro', 'separación', 'individualizado', 'aportación', 'directamente', 'hace', 'trabajador', 'percepciones', 'ordinarias', 'forma', 'parte', 'sociedad', 'conyugal', 'liquidación', 'pactó', 'cónyuges', 'capitulaciones', 'matrimoniales', 'seguro', 'separación', 'individualizad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sueldos', 'salarios', 'servidor', 'públic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separación', 'individualizado', 'forma', 'parte', 'sueldo', 'salario', 'éste', 'además', 'entrega', 'trabajador', 'institución', 'seguros', 'aportación', 'hace', 'patrón', 'deriva', 'inscripción', 'trabajador', 'seguro', 'mas', 'trabajo', 'personal', 'subordinado', 'lleva', 'cabo', 'último', 'incluso', 'entrega', 'trabajador', 'manera', 'continua', 'permanente', 'aportación', 'realiza', 'patrón', 'constituye', 'beneficio', 'favor', 'servidores', 'públicos', 'inscritos', 'seguro', 'referido', 'finalidad', 'proporcionarles', 'seguridad', 'económica', 'salvaguardar', 'subsistencia', 'dignidad', 'trabajadores', 'situaciones', 'contingentes', 'momento', 'retiro', 'haber', 'causado', 'baja', 'dependencia', 'entidad', 'lapso', 'reincorpore', 'mercado', 'laboral', 'eventualidad', 'separación', 'servicio', 'público', 'decir', 'aportación', 'cuestión', 'efectivamente', 'involucra', 'contingencia', 'directamente', 'trabajador', 'podría', 'formar', 'parte', 'producto', 'trabajo', 'fin', 'liquidar', 'sociedad', 'conyugal', 'sucede', 'aportación', 'realiza', 'trabajador', 'ésta', 'descuenta', 'directamente', 'percepciones', 'ordinarias', 'recibe', 'mientras', 'encuentra', 'prestando', 'servicios', 'tan', 'vez', 'quede', 'separado', 'empleo', 'podrá', 'continuar', 'participando', 'fondo', 'recibiendo', 'cantidad', 'alguna', 'patrón', 'concepto', 'modo', 'derivado', 'acordado', 'partes', 'capitulaciones', 'matrimoniales', 'formaba', 'parte', 'sociedad', 'conyugal', 'bienes', 'muebles', 'inmuebles', 'productos', 'consortes', 'adquieran', 'vida', 'matrimonial', 'incluyendo', 'producto', 'trabajo', 'aportación', 'hace', 'trabajador', 'directamente', 'percepciones', 'ordinarias', 'seguro', 'separación', 'individualizado', 'forma', 'parte', 'sociedad', 'conyugal', 'producto', 'trabajo', 'respectiva', 'liquidación', 'conyugal', 'décimo', 'civil', 'civil'] </t>
  </si>
  <si>
    <t xml:space="preserve">['extinción', 'dominio', 'aparente', 'antinomia', 'relativa', 'aplicable', 'ciudad', 'méxico', 'aplicarse', 'norma', 'compatible', 'constitución', 'atento', 'principios', 'supremacía', 'constitucional', 'interpretación', 'existe', 'aparente', 'antinomia', 'extinción', 'dominio', 'aplicable', 'ciudad', 'méxico', 'disponer', 'primero', 'procederá', 'acción', 'extinción', 'dominio', 'casos', 'delitos', 'salud', 'modalidad', 'narcomenudeo', 'mientras', 'último', 'aparentemente', 'excluye', 'narcomenudeo', 'embargo', 'extinción', 'dominio', 'relación', 'delitos', 'salud', 'encuentra', 'narcomenudeo', 'deriva', 'propia', 'constitución', 'política', 'unidos', 'mexicanos', 'atento', 'principios', 'supremacía', 'constitucional', 'interpretación', 'aplicarse', 'norma', 'compatible', 'carta', 'magna', 'décimo', 'civil', 'constitucional', 'civil'] </t>
  </si>
  <si>
    <t xml:space="preserve">['amparo', 'leyes', 'reconocimiento', 'hecho', 'autoridades', 'responsables', 'legislativas', 'rendir', 'informes', 'justificados', 'cuanto', 'existencia', 'reclamados', 'expresar', 'argumentos', 'defender', 'normas', 'impugnadas', 'acredita', 'contravención', 'constitución', 'términos', 'constitución', 'política', 'unidos', 'mexicanos', 'particulares', 'fundamental', 'imparta', 'manera', 'completa', 'planteamiento', 'pretensión', 'órgano', 'jurisdiccional', 'pronuncie', 'respecto', 'cada', 'aspectos', 'debatidos', 'cuyo', 'estudio', 'necesario', 'garantice', 'gobernado', 'obtención', 'resolución', 'determine', 'asiste', 'razón', 'derechos', 'garantizados', 'tutela', 'jurisdiccional', 'solicitado', 'consecuencia', 'independencia', 'afirmaciones', 'hechas', 'informes', 'justificados', 'rendidos', 'autoridades', 'responsables', 'omisiones', 'cuales', 'incurra', 'documentos', 'cierto', 'juicios', 'amparo', 'cuales', 'plantee', 'violación', 'alguna', 'norma', 'jurídica', 'constitución', 'república', 'existe', 'constitucional', 'órgano', 'resolutor', 'examinar', 'tema', 'relativo', 'leyes', 'manera', 'verá', 'respetado', 'público', 'subjetivo', 'aludido', 'común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', 'sala', 'suprema', 'corte', 'nación', 'contenido', 'jurisprudencias', 'advierte', 'circunstanciar', 'acta', 'notificación', 'necesario', 'notificador', 'asiente', 'datos', 'objetivos', 'permitan', 'concluir', 'diligencia', 'practicó', 'domicilio', 'señalado', 'buscó', 'contribuyente', 'representante', 'ausencia', 'éstos', 'entendió', 'diligencia', 'encontraba', 'domicilio', 'último', 'tercero', 'proporciona', 'nombre', 'identifica', 'expresa', 'razón', 'lugar', 'relación', 'interesado', 'requerirá', 'notificador', 'asiente', 'diversos', 'datos', 'objetivamente', 'lleven', 'estimar', 'diligencia', 'practicó', 'domicilio', 'características', 'inmueble', 'tercero', 'encontraba', 'interior', 'datos', 'diversos', 'razonablemente', 'conlleven', 'certeza', 'actúa', 'lugar', 'correcto', 'dará', 'noticia', 'interesado', 'búsqueda', 'fecha', 'hora', 'practicará', 'diligencia', 'notificación', 'respectiva', 'ahí', 'obligarse', 'notificador', 'recabar', 'documentos', 'acredite', 'vínculo', 'tercero', 'contribuyente', 'éste', 'constreñido', 'justificar', 'razón', 'encuentra', 'lugar', 'relación', 'interesado', 'ende', 'proporcionar', 'documentación', 'referida', 'circunstancia', 'bastando', 'entonces', 'efecto', 'salvaguardar', 'legalidad', 'notificador', 'asiente', 'datos', 'indicados', 'hechos', 'forma', 'objetiva', 'meras', 'apreciaciones', 'subjetivas', 'administrativa'] </t>
  </si>
  <si>
    <t xml:space="preserve">['amparo', 'leyes', 'procede', 'requerimiento', 'ampliación', 'informe', 'justificado', 'precisa', 'norma', 'realmente', 'aplicada', 'quejoso', 'cálculo', 'impuesto', 'predial', 'diversa', 'señalada', 'escrito', 'inicial', 'acuerdo', 'iv', 'amparo', 'quejoso', 'obligado', 'expresar', 'formulación', 'norma', 'omisión', 'cada', 'autoridad', 'reclame', 'embargo', 'práctica', 'ocurrir', 'particular', 'conocimiento', 'fundamento', 'real', 'reclamado', 'tramitación', 'específicamente', 'recepción', 'informes', 'justificados', 'supuesto', 'numeral', 'ii', 'amparo', 'reconoce', 'ampliar', 'escrito', 'inicial', 'impugnar', 'norma', 'aplicada', 'tratándose', 'impuestos', 'ordinario', 'preceptos', 'aplicados', 'vigentes', 'fiscal', 'correspondiente', 'pago', 'obstante', 'mecánica', 'impuesto', 'predial', 'contenida', 'numerales', 'hacienda', 'municipios', 'guanajuato', 'toma', 'base', 'gravable', 'valor', 'fiscal', 'inmuebles', 'determina', 'partir', 'manifestación', 'contribuyente', 'avalúo', 'practicado', 'peritos', 'autorizados', 'tesorería', 'municipal', 'ambos', 'casos', 'aplicarse', 'valores', 'unitarios', 'terreno', 'construcciones', 'anualmente', 'fijan', 'leyes', 'ingresos', 'municipales', 'empero', 'valor', 'fiscal', 'fija', 'modifica', 'misma', 'periodicidad', 'anual', 'consiguiente', 'base', 'forma', 'liquidación', 'siempre', 'corresponde', 'tablas', '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ejercicios', 'anteriores', 'regulan', 'tributo', 'vigentes', 'anualidad', 'distinta', 'motivo', 'autos', 'observe', 'aplicado', 'diferente', 'reclama', 'quejoso', 'juzgador', 'requerirlo', 'respeto', 'segunda', 'sala', 'suprema', 'corte', 'nación', 'aclare', 'amplíe', 'amparo', 'administrativa', 'décimo', 'sexto', 'común', 'administrativa'] </t>
  </si>
  <si>
    <t xml:space="preserve">['declaraciones', 'informativas', 'partes', 'relacionadas', 'improcedente', 'amparo', 'indirecto', 'acuerdo', 'multilateral', 'autoridades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autoridades', 'hacendarias', 'información', 'relativa', 'distribución', 'mundial', 'rentas', 'impuestos', 'pagados', 'ciertos', 'indicadores', 'grupos', 'empresas', 'multinacionales', 'cuyas', 'actividades', 'proyectan', 'diversas', 'jurisdicciones', 'asimismo', 'dicho', 'acuerdo', 'señala', 'autoridad', 'competente', 'cada', 'parte', 'compromete', 'intercambiar', 'anualmente', 'forma', 'automática', 'información', 'relacionada', 'dichos', 'grupos', 'empresas', 'fin', 'evaluar', 'riesgos', 'alto', 'nivel', 'precios', 'transferencia', 'riesgos', 'relacionados', 'erosión', 'base', 'gravable', 'traslado', 'utilidades', 'además', 'establecer', 'información', 'intercambio', 'sujeta', 'normas', 'medidas', 'protección', 'previstas', 'convención', 'multilateral', 'asistencia', 'administrativ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autoridades', 'competentes', 'consiguiente', 'respecto', 'acuerdo', 'multilateral', 'mencionado', 'actualiza', 'causa', 'improcedencia', 'prevista', 'xxiii', 'relación', 'diversos', 'amparo', 'podrían', 'concretarse', 'efectos', 'eventual', 'amparo', 'concedido', 'medida', 'posible', 'inaplicar', 'norma', 'destinatario', 'inmediato', 'contribuyente', 'quejoso', 'tomando', 'cuenta', 'sentencia', 'protectora', 'podría', 'liberar', 'mexicano', 'autoridades', 'competentes', 'carácter', 'quejosos', 'obligaciones', 'impone', 'referido', 'instrumento', 'internacional', 'efecto', 'expansivo', 'ése', 'contrario', 'principio', 'relatividad', 'sentencias', 'amparo', 'común', 'administrativa'] </t>
  </si>
  <si>
    <t xml:space="preserve">['trabajadores', 'servicio', 'autoridad', 'laboral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autoridad', 'laboral', 'determinar', 'oficiosamente', 'justifica', 'carácter', 'alegado', 'tal', 'circunstancia', 'invocó', 'excepción', 'décimo', 'tercer', 'trabajo', 'laboral'] </t>
  </si>
  <si>
    <t xml:space="preserve">['magistrados', 'especializados', 'administrativas', 'administrativa', 'designación', 'ratificación', 'sujetas', 'criterio', 'motivación', 'reforzada', 'interpretación', 'sistemática', 'funcional', 'criterios', 'nombramiento', 'juzgadores', 'establecidos', 'comité', 'derechos', 'humanos', 'organización', 'naciones', 'unidas', 'comisión', 'interamericana', 'derechos', 'humanos', 'establecido', 'pacto', 'internacional', 'derechos', 'civiles', 'políticos', 'convención', 'americana', 'derechos', 'humanos', 'xxix', 'constitución', 'política', 'unidos', 'mexicanos', 'reformados', 'mediante', 'decreto', 'publicado', 'diario', 'oficial', 'federación', 'mayo', 'orgánica', 'administrativa', 'colige', 'designación', 'ratificación', 'magistrados', 'especializados', 'administrativas', 'dicho', 'órgano', 'jurisdiccional', 'sujetas', 'motivación', 'reforzada', 'criterio', 'desarrollado', 'suprema', 'corte', 'nación', 'principio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servidores', 'públicos', 'designados', 'integrar', 'órganos', 'anterior', 'atención', 'naturaleza', 'funciones', 'juzgadores', 'señalados', 'debido', 'interés', 'sociedad', 'tribunales', 'integren', 'mejores', 'mujeres', 'hombres', 'perfil', 'idóneo', 'ejercer', 'función', 'impartición', 'marco', 'nuevo', 'sistema', 'administrativas', 'combate', 'corrupción', 'décimo', 'administrativa', 'constitucional', 'administrativa'] </t>
  </si>
  <si>
    <t xml:space="preserve">['visitas', 'íntima', 'familiar', 'llamadas', 'telefónicas', 'exterior', 'centros', 'federales', 'readaptación', 'social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centros', 'federales', 'readaptación', 'social', 'advierten', 'objetivos', 'garantizar', 'medidas', 'necesarias', 'lograr', 'seguridad', 'orden', 'disciplina', 'aquellos', 'encuentran', 'privados', 'libertad', 'internos', 'clasificados', 'alta', 'peligrosidad', 'sociedad', 'interesada', 'orden', 'salvaguarda', 'referidos', 'centros', 'mantengan', 'contrario', 'podrían', 'ponerse', 'peligro', 'tranquilidad', 'integridad', 'colectividad', 'hecho', 'órgano', 'técnico', 'seguridad', 'modifique', 'calendario', 'establecido', 'dichos', 'internos', 'reciban', 'visitas', 'íntima', 'familiar', 'verifiquen', 'llamadas', 'telefónicas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', 'desigual', 'relación', 'resto', 'población', 'penitenciaria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enal', 'tercer', 'constitucional', 'penal'] </t>
  </si>
  <si>
    <t xml:space="preserve">['consolidación', 'fiscal', 'después', 'enterar', 'impuesto', 'diferido', 'generado', 'sexto', 'fiscal', 'anterior', 'sociedad', 'controladora', 'paga', 'impuesto', 'derivado', 'disminución', 'participación', 'accionaria', 'alguna', 'controladas', 'produce', 'duplicidad', 'pago', 'tributo', 'viola', 'principio', 'tributaria', 'legislación', 'vigente', 'enero', 'diciembre', 'hecho', 'cuarto', 'vi', 'disposiciones', 'transitorias', 'ambos', 'impuesto', 'renta', 'reformada', 'mediante', 'decreto', 'publicado', 'diario', 'oficial', 'federación', 'diciembre', 'obliguen', 'sociedades', 'controladoras', 'enterar', 'impuesto', 'diferido', 'motivo', 'consolidación', 'correspondiente', 'sexto', 'fiscal', 'anterior', 'impuesto', 'diferido', 'generado', 'posteriores', 'enterarse', 'partir', 'relativo', 'fiscal', 'anteriores', 'pagadero', 'significa', 'relación', 'lapsos', 'vez', 'actualizados', 'supuestos', 'respectivos', 'existir', 'impuesto', 'consolidado', 'alguno', 'pendiente', 'pago', 'siquiera', 'diferimiento', 'modo', 'sociedad', 'controladora', 'entera', 'impuesto', 'diferido', 'correspondiente', 'etapas', 'posteriormente', 'disminuye', 'participación', 'accionaria', 'alguna', 'controladas', 'implica', 'relación', 'tales', 'periodos', 'además', 'realizar', 'ajustes', 'previstos', 'primero', 'fracciones', 'iv', 'pagar', 'impuesto', 'alude', 'relación', 'antepenúltimo', 'último', 'párrafos', 'citada', 'respecto', 'tales', 'lapsos', 'deuda', 'tributaria', 'nivel', 'consolidado', 'quedó', 'saldada', 'impuesto', 'enterarse', 'motivo', 'disminución', 'accionaria', 'preceptos', 'citados', 'último', 'término', 'calcularse', 'proporción', 'respectiva', 'exclusivamente', 'respecto', 'utilidades', 'generadas', 'manera', 'sobrevenida', 'consolidación', 'controlada', 'trate', 'periodo', 'subsistencia', 'consolidación', 'hacia', 'pasado', 'máximo', 'ejercicios', 'fiscales', 'involucrar', 'misma', 'sociedad', 'reportado', 'sexto', 'fiscal', 'anterior', 'previos', 'pago', 'dicho', 'impuesto', 'traslapa', 'determinación', 'entero', 'diverso', 'diferido', 'términos', 'decreto', 'reformas', 'mencionado', 'consecuencia', 'impuesto', 'renta', 'vigente', 'partir', 'prever', 'entero', 'impuesto', 'diferido', 'motivo', 'consolidación', 'generado', 'sexto', 'fiscal', 'anterior', 'viola', 'principio', 'tributaria', 'contenido', 'iv', 'constitución', 'política', 'unidos', 'mexicanos', 'provoca', 'duplicidad', 'pago', 'tributo', 'después', 'dicho', 'entero', 'sociedad', 'controladora', 'disminuye', 'participación', 'accionaria', 'alguna', 'controladas', 'derivado', 'pagar', 'impuesto', 'previsto', 'relación', 'antepenúltimo', 'último', 'párrafos', 'dicho', 'ordenamiento', 'tributario', 'administrativa', 'constitucional'] </t>
  </si>
  <si>
    <t xml:space="preserve">['ofrecimiento', 'trabajo', 'mala', 'fe', 'reinstalación', 'materializa', 'categoría', 'originó', 'trabajador', 'incapacidad', 'enfermedad', 'profesional', 'situación', 'considerar', 'patrón', 'proponerlo', 'alguna', 'repercuta', 'salud', 'aquél', 'emitida', 'segunda', 'sala', 'suprema', 'corte', 'nación', 'rubro', 'ofrecimiento', 'trabajo', 'mismos', 'términos', 'venía', 'desempeñando', 'calificarlo', 'innecesario', 'atender', 'falta', 'pago', 'prestaciones', 'accesorias', 'altera', 'condiciones', 'fundamentales', 'relación', 'implica', 'mala', 'fe', 'estableció', 'elementos', 'considerarse', 'calificar', 'oferta', 'trabajo', 'condiciones', 'fundamentales', 'relación', 'laboral', 'puesto', 'salario', 'jornada', 'horario', 'condiciones', 'afectan', 'derechos', 'trabajador', 'establecidos', 'constitución', 'política', 'unidos', 'mexicanos', 'trabajo', 'individual', 'colectivo', 'trabajo', 'antecedentes', 'conducta', 'asumida', 'patrón', 'conducta', 'patrón', 'entenderse', 'aquello', 'incida', 'propia', 'reinstalación', 'constancias', 'autos', 'acredita', 'previo', 'llevó', 'cabo', 'reinstalación', 'derivada', 'ofrecimiento', 'trabajo', 'diligencia', 'conoció', 'actor', 'presenta', 'incapacidad', 'parcial', 'permanente', 'demandada', 'debió', 'considerar', 'situación', 'proponer', 'reinstalación', 'categoría', 'repercuta', 'salud', 'trabajador', 'razones', 'cuales', 'conducta', 'patrón', 'refleja', 'mala', 'fe', 'ofrecimiento', 'trabajo', 'propuesto', 'décimo', 'sexto', 'trabajo', 'laboral'] </t>
  </si>
  <si>
    <t xml:space="preserve">['prueba', 'documental', 'laboral', 'carga', 'prueba', 'acreditar', 'objeción', 'trabajador', 'respecto', 'obtenida', 'desahogo', 'inspección', 'ocular', 'ofreció', 'documentos', 'patrón', 'conservar', 'exhibir', 'litis', 'proceso', 'laboral', 'consiste', 'determinar', 'existencia', 'relación', 'laboral', 'acreditar', 'elementos', 'acción', 'ejercida', 'trabajadora', 'ofrece', 'prueba', 'inspección', 'ocular', 'documentos', 'refiere', 'trabajo', 'respecto', 'trabajadores', 'periodo', 'determinado', 'desahogo', 'advierte', 'aparece', 'trabajadora', 'ésta', 'objeta', 'documental', 'obtenida', 'probarlo', 'legal', 'arrojarle', 'carga', 'probatoria', 'acredite', 'objeción', 'razón', 'indirectamente', 'allegó', 'proceso', 'pruebas', 'considerarse', 'documentos', 'provenientes', 'parte', 'estricto', 'trabajadora', 'surge', 'además', 'pretende', 'cambiar', 'situación', 'contenida', 'documento', 'suscrito', 'tercero', 'interesado', 'soportar', 'débito', 'probatorio', 'contrario', 'valor', 'probatorio', 'cuanto', 'contenido', 'error', 'desiste', 'medios', 'convicción', 'acreditarían', 'entonces', 'acepta', 'contenido', 'documental', 'materias', 'administrativa', 'trabajo', 'décimo', 'laboral'] </t>
  </si>
  <si>
    <t xml:space="preserve">['servidores', 'públicos', 'nuevo', 'león', 'constitución', 'política', 'local', 'prohibirles', 'desempeño', 'varios', 'cargos', 'empleos', 'remunerados', 'federales', 'estatales', 'municipales', 'contraviene', 'iii', 'constitución', 'constitución', 'política', 'libre', 'soberano', 'nuevo', 'león', 'prohibir', 'desempeño', 'vez', 'dos', 'cargos', 'empleos', 'remunerados', 'municipios', 'cualquiera', 'federación', 'elección', 'popular', 'contraviene', 'iii', 'constitución', 'política', 'unidos', 'mexicanos', 'señala', 'ningún', 'servidor', 'público', 'podrá', 'tener', 'remuneración', 'igual', 'mayor', 'superior', 'jerárquico', 'salvo', 'causas', 'excedente', 'consecuencia', 'desempeño', 'varios', 'empleos', 'públicos', 'toda', 'vez', 'aquel', 'tutela', 'favor', 'cualquier', 'servidor', 'público', 'ejercer', 'varios', 'empleos', 'remunerados', 'naturaleza', 'casuísticamente', 'prevé', 'algún', 'funcionario', 'ejerce', 'repetidamente', 'función', 'pública', 'casos', 'específicos', 'leyes', 'permitan', 'podrá', 'tener', 'remuneración', 'términos', 'cambio', 'interpretación', 'sistemática', 'carta', 'magna', 'llega', 'convicción', 'respeto', 'sistema', 'jurídico', 'mexicano', 'relación', 'función', 'pública', 'conlleva', 'indiscutible', 'finalidad', 'prohíba', 'servidores', 'públicos', 'pluralidad', 'cargos', 'remunerados', 'efecto', 'honrar', 'labor', 'cumplir', 'funciones', 'vería', 'mermada', 'cumplirían', 'principios', 'división', 'trabajo', 'carencia', 'ubicuidad', 'honorabilidad', 'además', 'prohibición', 'mencionada', 'salvaguarda', 'legalidad', 'honradez', 'lealtad', 'imparcialidad', 'eficacia', 'obligados', 'entes', 'públicos', 'funciones', 'tercer', 'administrativa', 'cuarto', 'constitucional', 'administrativ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precisar', 'claramente', 'categoría', 'pertenecen', 'número', 'estatal', 'servicio', 'civil', 'veracruz', 'establecen', 'cosas', 'trabajadores', 'servicio', 'entidades', 'públicas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aprobado', 'exámenes', 'selección', 'embargo', 'condiciones', 'generales', 'trabajo', 'celebradas', 'ayuntamiento', 'constitucional', 'xalapa', 'veracruz', 'sindicato', 'cláusula', 'cuarta', 'prevé', 'clasificación', 'diversa', 'señala', 'trabajadores', 'base', 'empleados', 'administrativos', 'culturales', 'operativos', 'artísticos', 'prestan', 'servicios', 'ayuntamiento', 'considerados', 'confianza', 'mientras', 'definitivos', 'empleados', 'administrativos', 'operativos', 'presten', 'servicios', 'ayuntamiento', 'xalapa', 'ver', 'cuentan', 'respectivo', 'nombramiento', 'bajo', 'categoría', 'además', 'regula', 'forma', 'distinta', 'relaciones', 'laborales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, 'laboral'] </t>
  </si>
  <si>
    <t xml:space="preserve">['amparo', 'adhesivo', 'estudiar', 'presupuestos', 'pretensión', 'determinar', 'factible', 'sobreseer', 'dejarlo', 'negarlo', 'concederlo', 'amparo', 'distingue', 'requisitos', 'amparo', 'adhesivo', 'presupuestos', 'pretensión', 'momento', 'verificar', 'amparo', 'adhesivo', 'alguna', 'cuestiones', 'previstas', 'referido', 'actualiza', 'deberá', 'sobreseer', 'amparo', 'adhesivo', 'actualizarse', 'causal', 'improcedencia', 'conformidad', 'xxiii', 'relación', 'ambos', 'amparo', 'momento', 'resultar', 'procedente', 'amparo', 'adhesivo', 'órgano', 'respeto', 'principio', 'exhaustividad', 'analizar', 'manera', 'conjunta', 'planteado', 'amparo', 'principal', 'adhesivo', 'acuerdo', 'determinar', 'existe', 'algún', 'argumento', 'planteado', 'éste', 'deba', 'dar', '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conceptos', 'violación', 'formulados', 'amparo', 'innecesario', 'realizar', 'pronunciamiento', 'específico', 'respecto', 'planteado', 'amparo', 'adhesivo', 'resultará', 'necesario', 'declarar', 'éste', 'lado', 'conceptos', 'violación', 'amparo', 'principal', 'consideran', 'fundados', 'avocarse', 'conocimiento', 'argumentación', 'quejoso', 'adherente', 'ésta', 'pretende', 'abundar', 'consideraciones', 'sentencia', 'laudo', 'resolución', 'reclamada', 'reforzando', 'fundamentos', 'motivos', 'fácticos', 'cuales', 'valió', 'órgano', 'jurisdiccional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conceptos', 'violación', 'negar', 'conceder', 'amparo', 'según', 'corresponda', 'común'] </t>
  </si>
  <si>
    <t xml:space="preserve">['turismo', 'xii', 'relativa', 'viola', 'principio', 'reserva', 'hechos', 'segunda', 'sala', 'suprema', 'corte', 'nación', 'conoció', 'diversos', 'recursos', 'revisión', 'interpuestos', 'resoluciones', 'negaron', 'amparo', 'promovido', 'respecto', 'xii', 'turismo', 'determinar', 'viola', 'principio', 'reserva', 'faculta', 'secretaría', 'turismo', 'establecer', 'regulación', 'clasificación', 'hoteleros', 'hospedaje', 'cumplimiento', 'obligatorio', 'toda', 'república', 'previstas', 'bases', 'clasificación', 'criterio', 'jurídico', 'segunda', 'sala', 'suprema', 'corte', 'nación', 'xii', 'turismo', 'viola', 'principio', 'reserva', 'justificación', 'prever', 'atribución', 'poder', 'ejecutivo', 'ejercerá', 'través', 'secretaría', 'turismo', 'establecer', 'regulación', 'clasificación', 'hoteleros', 'hospedaje', 'cumplimiento', 'obligatorio', 'toda', 'república', 'viola', 'principio', 'reserva', 'bien', 'habilita', 'secretaría', 'regular', 'aquellos', 'aspectos', 'técnicos', 'operativos', 'vinculados', 'clasificación', 'hoteleros', 'hospedaje', 'atribución', 'irrestricta', 'ilimitada', 'medida', 'propia', 'encuentran', 'bases', 'parámetros', 'generales', 'permiten', 'autoridad', 'administrativa', 'pormenorizar', 'desarrollar', 'técnicamente', 'aquellos', 'aspectos', 'fenómenos', 'sociales', 'ameritan', 'normados', 'anterior', 'interpretación', 'sistemática', 'xii', 'fracciones', 'ix', 'xi', 'xiv', 'turismo', 'advierte', 'atribución', 'acorde', 'objetivos', 'decir', 'menos', 'permitir', 'optimización', 'calidad', 'competitividad', 'servicios', 'turísticos', 'impulsar', 'modernización', 'actividad', 'turística', 'fomentar', 'inversión', 'pública', 'privada', 'social', 'industria', 'turística', 'establecer', 'bases', 'orientación', 'asistencia', 'turistas', 'nacionales', 'extranjeros', 'segunda', 'sala', 'constitucional'] </t>
  </si>
  <si>
    <t xml:space="preserve">['autoridad', 'responsable', 'efectos', 'amparo', 'asamblea', 'ejidatarios', 'ii', 'amparo', 'advierte', 'autoridad', 'responsable', 'efectos', 'amparo', 'ente', 'público', 'cuyos', 'lato', 'sensu', 'unilaterales', 'susceptibles', 'crear', 'modificar', 'extinguir', 'situaciones', 'jurídicas', 'particulares', 'realicen', 'equivalentes', 'autoridad', 'cuyas', 'funciones', 'determinadas', 'norma', 'parte', 'proceso', 'legislativo', 'citada', 'concretamente', 'dictamen', 'cámara', 'origen', 'senadores', 'publicado', 'gaceta', 'órgano', 'octubre', 'relación', 'criterio', 'sustentado', 'segunda', 'sala', 'suprema', 'corte', 'nación', 'ejecutoria', 'contradicción', 'cuya', 'parte', 'conducente', 'aparece', 'publicada', 'semanario', 'judicial', 'federación', 'viernes', 'mayo', 'horas', 'gaceta', 'décima', 'época', 'libro', 'tomo', 'ii', 'mayo', 'página', 'estableció', 'condicionada', 'particulares', 'creen', 'modifiquen', 'extingan', 'situaciones', 'jurídicas', 'forma', 'unilateral', 'obligatoria', 'relación', 'supra', 'subordinación', 'infiere', 'identificación', 'autoridades', 'responsables', 'amparo', 'clarifica', 'delimita', 'atiende', 'tipos', 'fundamentales', 'relaciones', 'dan', 'seno', 'saber', 'subordinación', 'supraordinación', 'coordinación', 'ahí', 'autoridad', 'efectos', 'amparo', 'ente', 'público', 'particular', 'ubiquen', 'plano', 'supra', 'subordinación', 'cuyos', 'posición', 'creen', 'modifiquen', 'extingan', 'situaciones', 'jurídicas', 'forma', 'unilateral', 'obligatoria', 'ahora', 'bien', 'según', 'agraria', 'asamblea', 'órgano', 'ejido', 'considerarse', 'autoridad', 'máxime', 'acuerdo', 'ratio', 'último', 'ordenamiento', 'podría', 'estimarse', 'estricto', 'iniciativa', 'febrero', 'presentada', 'ejecutivo', 'cámara', 'diputados', 'congreso', 'unión', 'perfiló', 'junto', 'comisariado', 'consejo', 'vigilancia', 'mero', 'órgano', 'representación', 'ejecución', 'ejido', 'parte', 'agraria', 'advierte', 'asamblea', 'ejidatarios', 'cuenta', 'atribuciones', 'vencer', 'cualquier', 'tipo', 'resistencia', 'pudiera', 'presentar', 'cumplimiento', 'voluntario', 'característica', 'propia', 'relación', 'supra', 'subordinación', 'revela', 'existencia', 'sujeto', 'cuyos', 'gozan', 'imperatividad', 'coercitividad', 'unilateralidad', 'relaciones', 'sujetos', 'ejido', 'ejemplo', 'avecindados', 'coordinación', 'diferencias', 'susciten', 'resueltas', 'mediante', 'procedimientos', 'agrario', 'términos', 'invocada', 'legislación', 'aun', 'establezca', 'resoluciones', 'obligatorias', 'cierto', 'mera', 'declaración', 'llana', 'dada', 'cualquier', 'cuerpo', 'director', 'sociedad', 'privada', 'cargada', 'imperio', 'coerción', 'unilateralidad', 'cuales', 'dotados', 'autoridad', 'asamblea', 'indicada', 'relaciones', 'sujetos', 'ejido', 'ubica', 'posición', 'supra', 'subordinación', 'coordinación', 'autoridad', 'responsable', 'efectos', 'amparo', 'tercer', 'vigésimo', 'séptimo', 'común', 'administrativa'] </t>
  </si>
  <si>
    <t xml:space="preserve">['reparación', 'daño', 'víctima', 'ofendido', 'comisión', 'delito', 'luz', 'tercero', 'apartados', 'fracciones', 'iv', 'vii', 'constitución', 'nacional', 'procedimientos', 'penales', 'relación', 'diversos', 'víctimas', 'numeral', 'convención', 'americana', 'derechos', 'humanos', 'considerarse', 'fundamental', 'tal', 'susceptible', 'tutela', 'oficiosa', 'autoridades', 'preceptos', 'citados', 'imponen', 'autoridades', 'ámbito', 'competencia', 'deber', 'sancionar', 'reparar', 'violaciones', 'derechos', 'humanos', 'términos', 'establezca', 'propósito', 'proceso', 'penal', 'acusatorio', 'relativo', 'procurar', 'culpable', 'quede', 'impune', 'daños', 'causados', 'delito', 'reparen', 'manera', 'juzgador', 'absolver', 'sentenciado', 'reparación', 'emitido', 'sentencia', 'condenatoria', 'impugnar', 'víctima', 'autoridad', 'judicial', 'omisiones', 'irregularidades', 'ministerio', 'público', 'nacional', 'procedimientos', 'penales', 'mencionados', 'consagran', 'principio', 'igualdad', 'imputado', 'víctima', 'delito', 'posibilidad', 'tutelar', 'bajo', 'máxima', 'derechos', 'fundamentales', 'oficiosamente', 'parte', 'víctimas', 'preceptos', 'indicados', 'aplicación', 'explícita', 'proceso', 'penal', 'acusatorio', 'independencia', 'mecanismo', 'alterno', 'solución', 'conflicto', 'trate', 'guarda', 'conformidad', 'parámetro', 'regularidad', 'convencional', 'establecido', 'numeral', 'convención', 'americana', 'derechos', 'humanos', 'razones', 'factible', 'constituye', 'apelación', 'extender', 'análisis', 'fallo', 'recurrido', 'allá', 'planteado', 'agravios', 'incluso', 'límites', 'recurso', 'advierte', 'violación', 'dicho', 'fundamental', 'víctima', 'considerado', 'luz', 'marco', 'normativo', 'apuntado', 'tal', 'susceptible', 'tutela', 'oficiosa', 'autoridades', 'materias', 'penal', 'administrativa', 'vigésimo', 'constitucional', 'penal'] </t>
  </si>
  <si>
    <t xml:space="preserve">['prevención', 'identificación', 'operaciones', 'recursos', 'ilícita', 'relativa', 'transgrede', 'fundamental', 'libertad', 'trabajo', 'fundamental', 'libertad', 'trabajo', 'reconocido', 'constitución', 'política', 'unidos', 'mexicanos', 'cualquier', 'humano', 'absoluto', 'irrestricto', 'ilimitado', 'condiciona', 'satisfacción', 'siguientes', 'presupuestos', 'trate', 'actividad', 'ilícita', 'afecten', 'derechos', 'terceros', 'afecten', 'derechos', 'sociedad', 'prevención', 'identificación', 'operaciones', 'recursos', 'ilícita', 'transgrede', 'fundamental', 'indicado', 'establecer', 'determinadas', 'obligaciones', 'aquellas', 'actividades', 'términos', 'diverso', 'propio', 'ordenamiento', 'consideran', 'vulnerables', 'propensas', 'blanqueo', 'recursos', 'provenientes', 'actividades', 'ilícitas', 'virtud', 'dichas', 'obligaciones', 'impiden', 'realicen', 'tipo', 'actividades', 'vulnerables', 'continúen', 'ejerciéndolas', 'marco', 'libertad', 'trabajo', 'constriñe', 'todas', 'aquellas', 'operaciones', 'comerciales', 'pretendan', 'hacerse', 'pagaderas', 'través', 'dinero', 'efectivo', 'montos', 'superiores', 'previstos', 'propio', 'ordenamiento', 'tratadas', 'términos', 'reportadas', 'secretaría', 'hacienda', 'crédito', 'público', 'constitucional', 'penal'] </t>
  </si>
  <si>
    <t xml:space="preserve">['excepción', 'principio', 'definitividad', 'amparo', 'dispuesto', 'último', 'xviii', 'cobra', 'vigencia', 'existe', 'resuelve', 'recurso', 'apartado', 'referido', 'prevé', 'excepción', 'principio', 'definitividad', 'consistente', 'recurso', 'medio', 'defensa', 'legal', 'sujete', 'interpretación', 'adicional', 'fundamento', 'legal', 'insuficiente', 'determinarla', 'quejoso', 'obligado', 'interponer', 'dicho', 'recurso', 'acudir', 'amparo', 'embargo', 'existe', 'obligatoria', 'términos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', 'corte', 'nación', 'máxime', 'involucra', 'aspecto', 'amparo', 'cuyo', 'estudio', 'oficioso', 'existe', 'factible', 'hacer', 'interpretación', 'adicional', 'entenderse', 'integrada', 'través', 'aquella', 'determina', 'cuál', 'recurso', 'agotarse', 'tercer', 'trabajo', 'tercer', 'común'] </t>
  </si>
  <si>
    <t xml:space="preserve">['marcas', 'consentimiento', 'otorgado', 'titular', 'permitir', 'uso', 'comercio', 'implica', 'autorización', 'registro', 'similar', 'grado', 'confusión', 'registrada', 'ii', 'propiedad', 'industrial', 'tratado', 'libre', 'comercio', 'américa', 'norte', 'tlcan', 'acuerdo', 'aspectos', 'derechos', 'propiedad', 'intelectual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', '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, 'administrativa', 'administrativa'] </t>
  </si>
  <si>
    <t xml:space="preserve">['violencia', 'familiar', 'bis', 'penal', 'puebla', 'texto', 'anterior', 'reforma', 'publicada', 'periódico', 'oficial', 'entidad', 'noviembre', 'prevé', 'dicho', 'delito', 'sanciona', 'conducta', 'singular', 'reiterada', 'apta', 'eficiente', 'suficiente', 'lesionar', 'integridad', 'física', 'psicológica', 'algún', 'miembro', 'integrante', 'familia', 'justificación', 'sanción', 'penal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conducta', 'desplegada', 'singular', 'reiterada', 'apta', 'eficiente', 'suficiente', 'lesionar', 'bien', 'jurídico', 'tutelado', 'norma', 'integridad', 'física', 'psicológica', 'algún', 'miembro', 'familia', 'forma', 'legislador', 'secundario', 'adopta', 'decisión', 'sensata', 'proteger', 'bien', 'jurídico', 'valioso', 'dejar', 'intérprete', 'determinación', 'respecto', 'circunstancias', 'contexto', 'grado', 'consecuencias', 'agresión', 'perpetrada', 'repetición', 'penal'] </t>
  </si>
  <si>
    <t xml:space="preserve">['responsabilidad', 'civil', 'competencia', 'conocer', 'derivada', 'delito', 'propósito', 'reparación', 'daño', 'aunque', 'factible', 'mismo', 'hecho', 'accidente', 'derivado', 'circulación', 'vehículos', 'motor', 'constituya', 'mismo', 'tiempo', 'ilícito', 'puramente', 'civil', 'ilícito', 'penal', 'acción', 'sola', 'carácter', 'civil', 'tramitación', 'vía', 'penal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acción', 'penal', 'apartado', 'iv', 'constitucional', 'elevado', 'rango', 'humano', 'víctima', 'reparado', 'daño', 'causado', 'comisión', 'delito', 'penal', 'regula', 'básicamente', 'cuya', 'interpretación', 'jurídica', 'evidencia', 'incluyó', 'responsabilidad', 'civil', 'propósito', 'hacerla', 'eficiente', 'eficaz', 'modo', 'beneficia', 'víctima', 'sustitución', 'reparación', 'daño', 'cubre', 'manera', 'amplia', 'posible', 'abarca', 'material', 'modalidad', 'daño', 'emergente', 'lucro', 'cesante', 'moral', 'existe', 'posibilidad', 'interesado', 'opte', 'acción', 'civil', 'falta', 'manifestación', 'haber', 'elegido', 'separado', 'proceso', 'punitivo', 'significará', 'condenarse', 'pago', 'reparación', 'daño', 'sentencia', 'penal', 'resultas', 'ésta', 'perjuicio', 'pueda', 'apelar', 'acción', 'responsabilidad', 'civil', 'conocida', 'juez', 'civil', 'víctima', 'eligen', 'opción', 'proceso', 'penal', 'éste', 'existe', 'sentencia', 'absolutoria', 'causa', 'pedir', 'diversa', 'sucede', 'asegurador', 'daño', 'parte', 'proceso', 'penal', 'sobrevenido', 'daños', 'nuevos', 'encuentran', 'origen', 'misma', 'causa', 'generadora', 'cuya', 'posterior', 'manifestación', 'impidió', 'solicitado', 'resarcimiento', 'cuarto', 'civil', 'civil'] </t>
  </si>
  <si>
    <t xml:space="preserve">['multa', 'fiscal', 'xxvi', 'fiscal', 'federación', 'permitir', 'sanción', 'vulnera', 'principio', 'penas', 'establecer', 'multa', 'fiscal', 'exige', 'razonabilidad', 'diferencia', 'trato', 'virtud', 'posición', 'constitucional', 'legislador', 'legitimidad', 'democrática', 'xxvi', 'fiscal', 'federación', 'permitir', 'sanción', 'cada', 'concreto', 'atendiendo', 'gravedad', 'infracción', 'capacidad', 'económica', 'infractor', 'reincidencia', 'cualquier', 'elemento', 'pueda', 'inferirse', 'levedad', 'gravedad', 'hecho', 'infractor', 'vulnera', 'principio', 'penas', 'contenido', 'constitución', 'política', 'unidos', 'mexicanos', 'constitucional', 'administrativa'] </t>
  </si>
  <si>
    <t xml:space="preserve">['agentes', 'ministerio', 'público', 'federación', 'procede', 'conceder', 'suspensión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constitución', 'política', 'unidos', 'mexicanos', 'señala', 'concederse', 'suspensión', 'practicarse', 'análisis', 'ponderado', 'apariencia', 'buen', 'interés', 'social', 'procede', 'conceder', 'medida', 'amparo', 'provisional', 'definitiva', 'efectos', 'consecuencias', 'resolución', 'dictada', 'procedimiento', 'administrativo', 'responsabilidad', 'decreta', 'suspensión', 'temporal', 'funciones', 'agente', 'ministerio', 'público', 'federación', 'consistentes', 'omisión', 'pago', 'salarios', 'entrega', 'cargo', 'siempre', 'dicho', 'procedimiento', 'hubiere', 'sido', 'instaurado', 'causa', 'grave', 'impida', 'permanencia', 'servidor', 'público', 'procuraduría', 'república', 'anterior', 'efecto', 'suspendan', 'prestaciones', 'laborales', 'económicas', 'decrete', 'baja', 'resuelva', 'fondo', 'asunto', 'tercer', 'administrativa', 'común', 'administrativa'] </t>
  </si>
  <si>
    <t xml:space="preserve">['aviso', 'rescisión', 'relación', 'laboral', 'trabajadores', 'confianza', 'exigencias', 'mínimas', 'considerarlo', 'legal', 'basa', 'causal', 'prevista', 'trabajo', 'aviso', 'rescisión', 'relación', 'laboral', 'sustentado', 'trabajo', 'considere', 'legal', 'suficiente', 'especifiquen', 'razón', 'razones', 'cuales', 'patrón', 'perdió', 'confianza', 'trabajador', 'datos', 'objetivos', 'apoya', 'decisión', 'finalidad', 'dicho', 'aviso', 'trabajador', 'conozca', 'motivo', 'perdió', 'confianza', 'poder', 'controvertir', 'únicamente', 'razonabilidad', 'luz', 'datos', 'objetivos', 'sustente', 'opinión', 'patrón', 'trabajador', 'alegar', 'irrazonable', 'motivo', 'perdió', 'confianza', 'bien', 'existen', 'datos', 'objetivos', 'den', 'sustento', 'dicho', 'motivo', 'cuestionar', 'conducta', 'atribuye', 'originó', 'pérdida', 'confianza', 'actualiza', 'falta', 'probidad', 'honradez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datos', 'objetivos', 'apoya', 'pérdida', 'confianza', 'falta', 'probidad', 'honradez', 'trabajador', 'contravención', 'intención', 'legislador', 'consistente', 'facilitar', 'patrón', 'designación', 'remoción', 'personal', 'debido', 'naturaleza', 'funciones', 'requiera', 'depositar', 'confianza', 'plena', 'empresa', 'demandada', 'perdió', 'confianza', 'trabajador', 'ocupa', 'puesto', 'asesor', 'jurídico', 'bajo', '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civil', 'trabajo', 'quinto', 'laboral'] </t>
  </si>
  <si>
    <t xml:space="preserve">['pensión', 'alimenticia', 'ordinario', 'demandó', 'progenitores', 'menores', 'pago', 'juzgador', 'facultado', 'pronunciarse', 'respecto', 'actuar', 'manera', 'contraria', 'implicaría', 'incongruencia', 'violación', 'audiencia', 'debido', 'proceso', 'ilegal', 'aducir', 'decretarse', 'progenitor', 'menores', 'porcentaje', 'igual', 'quejoso', 'efecto', 'proporcional', 'equitativo', 'deriva', 'reclamado', 'demandó', 'aquél', 'pensión', 'alimenticia', 'resolverse', 'respecto', 'juzgador', 'facultado', 'realizar', 'pronunciamiento', 'condena', 'pretensión', 'demandada', 'consiguiente', 'actuar', 'manera', 'indicada', 'implicaría', 'incongruencia', 'violación', 'audiencia', 'debido', 'proceso', 'respecto', 'progenitor', 'ordinario', 'demandó', 'pago', 'pensión', 'alimenticia', 'juzgador', 'condena', 'prestación', 'significa', 'violación', 'derechos', 'humanos', 'condenado', 'judicialmente', 'seguirse', 'formalidades', 'procedimiento', 'tales', 'emplazado', 'tener', 'oportunidad', 'dar', 'contestación', 'promovida', 'oponer', 'excepciones', 'defensas', 'ofrecer', 'pruebas', 'autoridad', 'mencionar', 'conformidad', 'normatividad', 'progenitora', 'demandada', 'encuentra', 'obligada', 'contribuir', 'acuerdo', 'posibilidades', 'condenar', 'ningún', 'deudor', 'alimenticio', 'pago', 'pensión', 'agotar', 'cada', 'derechos', 'procesales', 'máxime', 'forma', 'pudiera', 'cumplir', 'alimentaria', 'deudor', 'alimenticio', 'normativa', 'existen', 'supuestos', 'cesa', 'parentesco', 'consanguíneo', 'resulta', 'suficiente', 'establecer', 'respectivo', 'deber', 'alimentario', 'casos', 'análogos', 'civil', 'séptimo', 'civil'] </t>
  </si>
  <si>
    <t xml:space="preserve">['vivienda', 'proporcionada', 'trabajadores', 'servicios', 'prestados', 'procede', 'vía', 'laboral', 'civil', 'tramitar', 'desocupación', 'entrega', 'inmueble', 'trabajo', 'advierte', 'patrones', 'proporcionar', 'vivienda', 'trabajadores', 'mediante', 'pago', 'aportaciones', 'instituto', 'fondo', 'nacional', 'vivienda', 'trabajadores', 'bien', 'dándoles', 'comodato', 'arrendamiento', 'algún', 'tipo', 'vivienda', 'disponen', 'citados', 'recuperación', 'vivienda', 'proporcionada', 'trabajadores', 'servicios', 'prestados', 'devolución', 'inmueble', 'tramitarse', 'procedimiento', 'laboral', 'último', 'numerales', 'suerte', 'cualquier', 'controversia', 'suscite', 'respecto', 'patrón', 'acudir', 'junta', 'conciliación', 'arbitraje', 'solicitar', 'desocupación', 'entrega', 'ésta', 'hace', 'veces', 'órgano', 'jurisdiccional', 'decisiones', 'fuerza', 'coactiva', 'consecuencia', 'surte', 'vía', 'civil', 'tramitar', 'devolución', 'referida', 'atento', 'principios', 'concentración', 'expeditez', 'pronta', 'especialidad', 'trabajo', 'séptimo', 'laboral'] </t>
  </si>
  <si>
    <t xml:space="preserve">['beneficiarios', 'trabajador', 'fallecido', 'riesgo', 'trabajo', 'carga', 'acreditar', 'inexistencia', 'fallecimiento', 'personas', 'posibles', 'derechos', 'sucesorios', 'comparecieron', 'procedimiento', 'deducirlos', 'trabajo', 'dispone', 'declarar', 'persona', 'personas', 'beneficiarios', 'trabajador', 'fallecido', 'riesgo', 'trabajo', 'cumplirse', 'dos', 'condiciones', 'procesales', 'primera', 'concerniente', 'investigación', 'encaminada', 'averiguar', 'personas', 'dependían', 'económicamente', 'trabajador', 'segunda', 'consistente', 'fijar', 'convocatoria', 'respectiva', 'lugar', 'visible', 'establecimiento', 'trabajador', 'prestó', 'servicios', 'presuntos', 'beneficiarios', 'comparezcan', 'autoridad', 'laboral', 'deducir', 'derechos', 'resolver', 'quién', 'recibir', 'indemnización', 'prestaciones', 'laborales', 'reclamadas', 'anterior', 'concluye', 'principio', 'juntas', 'realizar', 'investigación', 'ordenar', 'fije', 'convocatoria', 'aludida', 'resultado', 'obtendrán', 'datos', 'necesarios', 'emitir', 'resolución', 'debidamente', 'fundada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', 'valer', 'derechos', 'corresponde', 'actor', 'carga', 'demostrar', 'inexistencia', 'fallecimiento', 'personas', 'posibles', 'derechos', 'sucesorios', 'comparecieron', 'procedimiento', 'deducirlos', 'trabajo', 'séptimo', 'laboral'] </t>
  </si>
  <si>
    <t xml:space="preserve">['exploración', 'extracción', 'transporte', 'hidrocarburos', 'acuerdos', 'propietarios', 'poseedores', 'tierras', 'bienes', 'derechos', 'afectados', 'asignatarios', 'contratistas', 'permisionarios', 'refiere', 'relativa', 'pueden', 'validarse', 'mediante', 'diligencias', 'jurisdicción', 'voluntaria', 'hidrocarburos', 'contiene', 'serie', 'disposiciones', 'tendentes', 'regular', 'aspectos', 'mandatados', 'poder', 'constituyente', 'incluyen', 'reglas', 'ordenar', 'procesos', 'negociación', 'celebrarse', 'asignatarios', 'contratistas', 'permisionarios', 'propietarios', 'poseedores', 'tierras', 'bienes', 'derechos', 'pudieran', 'afectados', 'actividades', 'primeros', 'cumplir', 'finalidad', 'realizar', 'actividades', 'inherentes', 'ramo', 'legislación', 'confiere', 'asignatarios', 'contratistas', 'facultad', 'suscribir', 'contratos', 'uso', '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bien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', 'goce', 'afectación', 'constitución', 'servidumbre', 'voluntaria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jurisdicción', 'voluntaria', 'especial', 'naturaleza', 'faculta', 'jueces', 'autorizar', 'solemnizar', 'ciertos', 'distintos', 'actividad', 'juzgamiento', 'anterior', 'virtud', 'instrumentación', 'sui', 'géneris', 'referido', 'procedimiento', 'atender', 'naturaleza', 'solicitud', 'sometida', 'consideración', 'juez', 'pueden', 'advertirse', 'elementos', 'característicos', 'admiten', 'analizados', 'vía', 'cuyas', 'reglas', 'sirven', 'soporte', 'desahogo', 'actuaciones', 'desarrollará', 'órgano', 'jurisdiccional', 'disposición', 'solicitud', 'interesados', 'base', 'pautas', 'generales', 'procedimiento', 'validación', 'refiere', 'especial', 'indicada', 'relativas', 'resolución', 'torno', 'validación', 'acuerdo', 'voluntades', 'carácter', 'sentencia', 'ésta', 'constituirá', 'cosa', 'juzgada', 'resulten', 'relevantes', 'excluir', 'viabilidad', 'jurisdicción', 'voluntaria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jurisdicción', 'voluntaria', 'legalmente', 'apto', 'solicitar', 'revisión', 'validación', 'acuerdos', 'regula', 'indicado', 'civil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bien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medio', 'impugnación', 'vía', 'idónea', 'satisfacer', 'pretensión', 'cuarto', 'administrativa', 'común'] </t>
  </si>
  <si>
    <t xml:space="preserve">['comisión', 'electricidad', 'ajuste', 'requerimiento', 'pago', 'corte', 'servicio', 'energía', 'eléctrica', 'derivado', 'práctica', 'verificación', 'efectuada', 'empresa', 'productiva', 'particular', 'equivalentes', 'autoridad', 'efectos', 'amparo', 'segunda', 'sala', 'suprema', 'corte', 'nación', 'resolver', 'recurso', 'queja', 'consideró', 'comisión', 'electricidad', 'auxiliar', 'prestación', 'servicio', 'público', 'energía', 'eléctrica', 'determina', 'diferencia', 'facturable', 'consumo', 'energía', 'eléctrica', 'motivo', 'visita', 'verificación', 'emite', 'unilaterales', 'cuales', 'crea', 'modifica', 'extingue', 'situaciones', 'inciden', 'esfera', 'legal', 'usuario', 'ubica', 'hipótesis', 'ii', 'amparo', 'considerarla', 'particular', 'realiza', 'equivalentes', 'autoridad', 'efectos', 'constitucional', 'desplegados', 'ejecución', 'atribuciones', 'legales', 'relación', 'entabló', 'usuario', 'servicio', 'denota', 'características', 'supra', 'subordinación', 'imperatividad', 'coercitividad', 'unilateralidad', 'dicho', 'criterio', 'aplicable', 'tratándose', 'ajuste', 'requerimiento', 'pago', 'corte', 'servicio', 'derivado', 'práctica', 'verificación', 'efectuada', 'empresa', 'productiva', 'obstante', 'alto', 'hubiere', 'basado', 'ordenamientos', 'actualmente', 'abrogados', 'servicio', 'público', 'energía', 'eléctrica', 'estatuto', 'orgánico', 'comisión', 'electricidad', 'reglamento', 'servicio', 'público', 'energía', 'eléctrica', 'disposiciones', 'sirvieron', 'base', 'resolver', 'aludido', 'recurso', 'queja', 'vigor', 'momento', 'sistema', 'normativo', 'secundario', 'vigente', 'participa', 'misma', 'naturaleza', 'aquéllos', 'comisión', 'electricidad', 'todavía', 'potestad', 'suspender', 'servicio', 'motu', 'proprio', 'establecer', 'sanciones', 'consumidor', 'final', 'características', 'propias', 'autoridad', 'aunque', 'provenga', 'particular', 'materias', 'trabajo', 'administrativa', 'décimo', 'cuarto', 'común', 'administrativa'] </t>
  </si>
  <si>
    <t xml:space="preserve">['principio', 'progresividad', 'derechos', 'humanos', 'prohibición', 'autoridades', 'mexicano', 'adoptar', 'medidas', 'regresivas', 'absoluta', 'éstas', 'admisibles', 'justifican', 'plenamente', 'principio', 'referido', 'impone', 'cuestiones', 'prohibición', 'regresividad', 'absoluta', 'haber', 'circunstancias', 'justifiquen', 'regresión', 'cuanto', 'alcance', 'tutela', 'determinado', 'fundamental', 'embargo', 'dichas', 'circunstancias', 'sujetas', 'escrutinio', 'estricto', 'implican', 'restricción', 'humano', 'corresponde', 'autoridad', 'pretende', 'realizar', 'medida', 'regresiva', 'legislativa', 'administrativa', 'incluso', 'judicial', 'justificar', 'plenamente', 'decisión', 'efecto', 'virtud', 'constitución', 'política', 'unidos', 'mexicanos', 'impone', 'todas', 'autoridades', 'mexicano', 'respetar', 'principio', 'progresividad', 'cualquier', 'autoridad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bien', 'cierto', 'autoridades', 'legislativas', 'administrativas', 'ciertos', 'ámbitos', 'holgado', 'margen', 'actuación', 'diseñar', 'políticas', 'públicas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', 'facie', 'frente', 'cualquier', 'objetivo', 'social', 'colectivo', 'sociedad', 'liberal', 'democrática', 'últimos', 'solamente', 'valor', 'instrumental', 'final', 'derechos', 'humanos', 'constitucional'] </t>
  </si>
  <si>
    <t xml:space="preserve">['reclamación', 'auto', 'desechó', 'amparo', 'directo', 'dictado', 'presidente', 'pleno', 'órgano', 'jurisdiccional', 'conocer', 'dicho', 'recurso', 'facultado', 'confirmar', 'desechamiento', 'advierte', 'actualiza', 'misma', 'diversa', 'causa', 'improcedencia', 'razones', 'distintas', 'conformidad', 'otrora', 'tercera', 'sala', 'suprema', 'corte', 'nación', 'publicada', 'gaceta', 'semanario', 'judicial', 'federación', 'número', 'diciembre', 'página', 'rubro', 'improcedencia', 'estudio', 'oficioso', 'revisión', 'motivos', 'diversos', 'analizados', 'inferior', 'resolver', 'recurso', 'revisión', 'determinar', 'improcedencia', 'amparo', 'motivos', 'diferentes', 'analizados', 'juez', 'ésta', 'cuestión', 'orden', 'público', 'estudiarse', 'oficio', 'asimismo', 'segunda', 'sala', 'suprema', 'corte', 'nación', 'publicada', 'página', 'tomo', 'xxviii', 'noviembre', 'novena', 'época', 'semanario', 'judicial', 'federación', 'gaceta', 'rubro', 'improcedencia', 'amparo', 'facultado', 'confirmar', 'desechamiento', 'motivo', 'improcedencia', 'manifiesto', 'indudable', 'diverso', 'invocado', 'juez', 'estableció', 'órgano', 'facultado', 'confirmar', 'desechamiento', 'amparo', 'apoyado', 'causa', 'improcedencia', 'diferente', 'advertida', 'juez', 'ningún', 'práctico', 'pese', 'haber', 'advertido', 'causa', 'improcedencia', 'manifiesta', 'indudable', 'concluyera', 'procede', 'admitir', 'desestimación', 'causal', 'improcedencia', 'invocada', 'juez', 'solamente', 'lograría', 'tramitación', 'juicios', 'infructuosos', 'contravención', 'garantía', 'celeridad', 'administración', 'contenida', 'constitución', 'política', 'unidos', 'mexicanos', 'ahora', 'bien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momento', 'declarada', 'tercer', 'materias', 'penal', 'trabajo', 'séptimo', 'común'] </t>
  </si>
  <si>
    <t xml:space="preserve">['instituto', 'crédito', 'trabajadores', 'servicio', 'gobierno', 'morelos', 'competencia', 'conocer', 'recurso', 'revisión', 'sentencia', 'amparo', 'resolución', 'incidente', 'suspensión', 'reclamó', 'decreto', 'número', 'novecientos', 'ochenta', 'ocho', 'reforma', 'manera', 'integral', 'relativa', 'corresponde', 'especializado', 'administrativa', 'promueve', 'carácter', 'pensionado', 'jubilado', 'impugnan', 'preceptos', 'legales', 'regulan', 'otorgamiento', 'prestaciones', 'económicas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administrativa', 'debido', 'regulan', 'cuestiones', 'concernientes', 'otorgamiento', 'prestaciones', 'brinda', 'referido', 'instituto', 'afiliados', 'cuya', 'naturaleza', 'eminentemente', 'administrativa', 'bien', 'cierto', 'prestaciones', 'fuente', 'relación', 'trabajo', 'establecida', 'derechohabiente', 'dependencia', 'pública', 'laboró', 'pensionarse', 'jubilarse', 'surge', 'nueva', 'relación', 'instituto', 'mencionado', 'cuya', 'naturaleza', 'administrativa', 'común', 'administrativa'] </t>
  </si>
  <si>
    <t xml:space="preserve">['amparo', 'persona', 'física', 'titular', 'unidad', 'administrativa', 'actuar', 'autoridad', 'multada', 'contencioso', 'administrativo', 'estatal', 'contumacia', 'cumplimiento', 'sentencia', 'propio', 'legitimada', 'promoverlo', 'resolución', 'respectiva', 'contencioso', 'administrativo', 'estatal', 'estima', 'persona', 'física', 'titular', 'unidad', 'administrativa', 'demandada', 'contencioso', 'administrativo', 'incurrió', 'omisión', 'cumplir', 'sentencia', 'dictada', 'relativo', 'impone', 'multa', 'equivalente', 'ciertos', 'días', 'salario', 'independencia', 'imposición', 'haga', 'relacionando', 'nombre', 'bien', 'refiriéndose', 'titular', 'unidad', 'administrativa', 'dirección', 'dependencia', 'gobierno', 'estatal', 'organismo', 'descentralizado', 'entiende', 'aquélla', 'impone', 'persona', 'física', 'funcionario', 'actuación', 'autoridad', 'omite', 'cumplir', 'sentencia', 'unidad', 'administrativa', 'tan', 'multa', 'impone', 'equivalente', 'cierto', 'número', 'días', 'salario', 'vigente', 'funcionario', 'responsable', 'cubrirla', 'propio', 'peculio', 'presupuesto', 'unidad', 'administrativa', 'consecuencia', 'resolución', 'impone', 'multa', 'términos', 'referidos', 'susceptible', 'violar', 'derechos', 'fundamentales', 'persona', 'física', 'mencionada', 'afectando', 'esfera', 'jurídica', 'concluye', 'propio', 'legitimada', 'promover', 'amparo', 'común', 'administrativa'] </t>
  </si>
  <si>
    <t xml:space="preserve">['modificación', 'abierto', 'adjudicación', 'directa', 'celebrada', 'verbalmente', 'entidad', 'pública', 'particular', 'proveedor', 'fiscal', 'administrativa', 'actualmente', 'administrativa', 'incompetente', 'conocer', 'contencioso', 'administrativo', 'incumplimiento', 'vii', 'orgánica', 'órgano', 'jurisdiccional', 'referido', 'abrogada', 'señala', 'éste', 'conocerá', 'juicios', 'promuevan', 'resoluciones', 'definitivas', 'administrativos', 'procedimientos', 'dicten', 'administrativa', 'interpretación', 'cumplimiento', 'contratos', 'obras', 'públicas', 'adquisiciones', 'arrendamientos', 'servicios', 'celebrados', 'dependencias', 'entidades', 'administración', 'pública', 'parte', 'adquisiciones', 'arrendamientos', 'servicios', 'sector', 'público', 'dispone', 'cualquier', 'modificación', 'contratos', 'deberá', 'formalizarse', 'escrito', 'parte', 'dependencias', 'entidades', 'instrumentos', 'legales', 'respectivos', 'suscritos', 'servidor', 'público', 'hecho', 'sustituya', 'facultado', 'contexto', 'tomando', 'cuenta', 'doctrina', 'jurídica', 'diferenciado', 'contratos', 'civiles', 'privados', 'administrativos', 'finalidad', 'servicio', 'público', 'razones', 'últimos', 'opera', 'consentimiento', 'tácito', 'verbal', 'aquéllos', 'voluntad', 'administración', 'pública', 'manifestarse', 'expresamente', 'escrito', 'través', 'firma', 'autoridad', 'competente', 'concluye', 'mencionado', 'incompetente', 'conocer', 'contencioso', 'administrativo', 'incumplimiento', 'modificación', 'abierto', 'adjudicación', 'directa', 'celebrada', 'verbalmente', 'entidad', 'pública', 'particular', 'proveedor', 'trata', 'resolución', 'definitiva', 'administrativo', 'procedimiento', 'dictado', 'autoridad', 'demandada', 'interpretación', 'cumplimiento', 'contratos', 'adquisiciones', 'constituye', 'administrativo', 'finalidad', 'servicio', 'público', 'éste', 'formalizado', 'escrito', 'contener', 'voluntad', 'expresa', 'dependencia', 'correspondiente', 'mediante', 'firma', 'servidor', 'público', 'competente', 'sexto', 'administrativa', 'tercer', 'administrativa'] </t>
  </si>
  <si>
    <t xml:space="preserve">['recusación', 'prevista', 'amparo', 'determine', 'existe', 'insolvencia', 'promovente', 'requerirlo', 'exhiba', 'billete', 'depósito', 'respectivo', 'monto', 'máximo', 'multa', 'pueda', 'imponerse', 'desecharla', 'establecen', 'dos', 'condiciones', 'admisión', 'trámite', 'recusación', 'haga', 'valer', 'titulares', 'órgano', 'jurisdiccional', 'competencia', 'constitucional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bien', 'porción', 'normativa', 'sanción', 'alguna', 'aquellos', 'casos', 'calificación', 'insolvencia', 'aceptada', 'ausencia', 'sanción', 'legal', 'prevista', 'legislador', 'calificación', 'insolvencia', 'conduzca', 'tenerla', 'acreditad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civil', 'sexto', 'común'] </t>
  </si>
  <si>
    <t xml:space="preserve">['sociedades', 'información', 'crediticia', 'naturaleza', 'objeto', 'regula', 'citados', 'establecen', 'sociedades', 'información', 'crediticia', 'instituciones', 'financieras', 'autorizadas', 'secretaría', 'hacienda', 'crédito', 'público', 'previa', 'opinión', 'banco', 'méxico', 'comisión', 'nacional', 'bancaria', 'valores', 'prestan', 'servicios', 'relativos', 'información', 'historiales', 'crediticios', 'personas', 'físicas', 'morales', 'sociedades', 'funcionan', 'través', 'base', 'datos', 'opera', 'medio', 'conjunto', 'registros', 'información', 'propiedad', 'otorgantes', 'crédito', 'comprenden', 'entidades', 'financieras', 'empresas', 'comerciales', 'sofomes', 'archiva', 'comportamiento', 'crediticio', 'consumidores', 'información', 'proporcionada', 'alguna', 'entidad', 'financiera', 'empresa', 'comercial', 'relativa', 'persona', 'física', 'moral', 'integra', 'expedientes', 'electrónicos', 'todas', 'cada', 'personas', 'crédito', 'dichos', 'expedientes', 'reflejarán', 'historial', 'crediticio', 'podrá', 'positivo', 'negativo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', 'vez', 'manera', 'conoce', 'experiencia', 'personas', 'físicas', 'morales', 'evita', 'generación', 'carteras', 'vencidas', 'tercer', 'civil', 'administrativa', 'civil'] </t>
  </si>
  <si>
    <t xml:space="preserve">['resolución', 'declara', 'infundado', 'impedimento', 'planteado', 'juez', 'control', 'sistema', 'penal', 'acusatorio', 'desahogar', 'audiencia', 'inicial', 'constituye', 'imposible', 'reparación', 'afecta', 'materialmente', 'administración', 'imparcial', 'impugnable', 'amparo', 'indirecto', 'amparo', 'controvertido', 'constitucional', 'vía', 'indirecta', 'procede', 'cuyos', 'efectos', 'imposible', 'reparación', 'supuesto', 'actualiza', 'efectos', 'admisión', 'reclama', 'resolución', 'declara', 'infundado', 'impedimento', 'planteado', 'juez', 'control', 'sistema', 'penal', 'acusatorio', 'desahogar', 'audiencia', 'inicial', 'afecta', 'materialmente', 'imputado', 'contenido', 'constitución', 'política', 'unidos', 'mexicanos', 'relativo', 'administre', 'tribunales', 'emitirán', 'resoluciones', 'manera', 'imparcial', 'asimismo', 'eventual', 'transgresión', 'posible', 'examinarse', 'repararse', 'amparo', 'directo', 'nacional', 'procedimientos', 'penales', 'sentencia', 'emitida', 'oral', 'reclamado', 'vía', 'uniinstancial', 'amparo', 'regla', 'declarar', 'nulidad', 'realizados', 'etapas', 'previas', 'aunado', 'anterior', 'amparo', 'directo', 'llegara', 'promover', 'reclamar', 'resolución', 'definitiva', 'dicte', 'proceso', 'penal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penal', 'último', 'resulta', 'relevante', 'base', 'normativa', 'sentencia', 'recayó', 'contradicción', 'ps', 'resuelta', 'primera', 'sala', 'suprema', 'corte', 'nación', 'dio', 'origen', 'rubro', 'amparo', 'indirecto', 'improcedente', 'resolución', 'revoca', 'declara', 'infundada', 'excusa', 'planteada', 'juez', 'primera', 'instancia', 'resulta', 'inaplicable', 'sexto', 'transitorio', 'amparo', 'vigente', 'incluso', 'virtud', 'limitaciones', 'impugnación', 'etapas', 'sistema', 'penal', 'acusatorio', 'podría', 'considerarse', 'reclamado', 'análogo', 'violación', 'procesal', 'previstos', 'apartado', 'invocado', 'resumen', 'restricciones', 'expresas', 'impugnación', 'repercuten', 'violaciones', 'procesales', 'pueden', 'analizarse', 'vía', 'amparo', 'directo', 'redacción', 'actual', 'amparo', 'prever', 'expresamente', 'violación', 'procesal', 'amparo', 'uniinstancial', 'relacionado', 'impedimentos', 'titulares', 'naturaleza', 'legislación', 'diversa', 'sistema', 'penal', 'acusatorio', 'procedimientos', 'analizaron', 'emisión', 'invocada', 'razones', 'reclamado', 'estimarse', 'produce', 'efectos', 'intraprocesales', 'reparables', 'dictarse', 'sentencia', 'contexto', 'actualiza', 'causa', 'manifiesta', 'indudable', 'improcedencia', 'prevista', 'xxiii', 'relación', 'diverso', 'interpretado', 'contrario', 'ambos', 'amparo', 'desechamiento', 'plano', 'última', 'legislación', 'sustentó', 'hipótesis', 'improcedencia', 'señalada', 'ilegal', 'penal', 'común', 'penal'] </t>
  </si>
  <si>
    <t xml:space="preserve">['apelación', 'proceso', 'penal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', 'proceso', 'principio', 'inmediación', 'primero', 'constitución', 'política', 'unidos', 'mexicanos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', 'aún', 'sustituida', 'autoridad', 'distinta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centración', 'continuidad', 'contradicción', 'refuerza', 'deferencia', 'estructural', 'institucional', 'apelación', 'tener', 'conclusiones', 'probatorias', 'menos', 'aquél', 'incurra', 'graves', 'manifiestos', 'errores', 'orden', 'lógico', 'violación', 'derechos', 'fundamentales', 'debido', 'proceso', 'cuales', 'necesario', 'rectificar', 'conclusiones', 'ámbito', 'materias', 'penal', 'administrativa', 'vigésimo', 'constitucional', 'penal'] </t>
  </si>
  <si>
    <t xml:space="preserve">['transferencia', 'bancaria', 'vía', 'spei', 'valor', 'probatorio', 'sistema', 'pagos', 'electrónicos', 'interbancarios', 'spei', 'desarrollado', 'banco', 'méxico', 'banco', 'central', 'nación', 'banca', 'comercial', 'permitir', 'clientes', 'bancos', 'enviar', 'recibir', 'transferencias', 'electrónicas', 'dinero', 'sistema', 'complejo', 'destaca', 'poder', 'llevar', '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ertificados', 'digitales', 'claves', 'personas', 'autorizadas', 'obtienen', 'acuerdo', 'normas', 'infraestructura', 'extendida', 'seguridad', 'ies', 'banco', 'méxico', 'luego', 'toda', 'vez', 'dichos', 'pagos', 'contienen', 'mismo', 'tipo', 'firma', 'digital', 'requiere', 'llevar', 'cabo', 'pago', 'impuestos', 'derechos', 'sido', 'analizados', 'máximo', 'concede', 'valor', 'diverso', 'documentos', 'privados', 'incluso', 'relación', 'firma', 'electrónica', 'segunda', 'sala', 'suprema', 'corte', 'nación', 'xcvii', 'publicada', 'página', 'seiscientos', 'treinta', 'ocho', 'tomo', 'xxvi', 'mes', 'agosto', 'dos', 'mil', 'siete', 'correspondiente', 'novena', 'época', 'semanario', 'judicial', 'federación', 'gaceta', 'rubro', 'firma', 'electrónica', 'avanzada', 'hecho', 'fiscal', 'federación', 'establezca', 'definición', 'viola', 'garantía', 'legalidad', 'estableció', 'finalidad', 'identificar', 'emisor', 'mensaje', 'autor', 'legítimo', 'tratara', 'firma', 'autógrafa', 'garantiza', 'integridad', 'documento', 'produciendo', 'mismos', 'efectos', 'leyes', 'otorgan', 'documentos', 'firma', 'autógrafa', 'mismo', 'valor', 'probatorio', 'tercer', 'civil', 'civil'] </t>
  </si>
  <si>
    <t xml:space="preserve">['consejo', 'honor', 'secretaría', 'seguridad', 'pública', 'exigir', 'vigilar', 'cumplimiento', 'ejecutorias', 'amparo', 'ordenen', 'pago', 'indemnización', 'demás', 'prestaciones', 'miembros', 'corporación', 'aun', 'autoridad', 'mencionada', 'encargada', 'realizar', 'pagos', 'indemnización', 'demás', 'prestaciones', 'miembros', 'corporación', 'implica', 'deba', 'exigir', 'vigilar', 'medios', 'alcance', 'cumplimiento', 'oportuno', 'ejecutorias', 'amparo', 'ordenen', 'reglamento', 'interior', 'secretaría', 'seguridad', 'pública', 'corresponde', 'dirección', 'dicho', 'órgano', 'vigilar', 'cabal', 'cumplimiento', 'resoluciones', 'emitan', 'autoridades', 'administrativas', 'judiciales', 'tercer', 'administrativa', 'común', 'administrativa'] </t>
  </si>
  <si>
    <t xml:space="preserve">['caducidad', 'instancia', 'falta', 'agravio', 'alzada', 'permitido', 'analizar', 'oficio', 'figura', 'actualizó', 'origen', 'comercio', 'procedimientos', 'civiles', 'ciudad', 'méxico', 'tribunales', 'colegiados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agravios', 'formulados', 'primera', 'sala', 'civil'] </t>
  </si>
  <si>
    <t xml:space="preserve">['trabajo', 'tiempo', 'determinado', 'corresponde', 'trabajador', 'acreditar', 'subsistencia', 'relación', 'laboral', 'día', 'venció', 'posterior', 'dice', 'ocurrió', '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relación', 'trabajo', 'incluso', 'momento', 'despido', 'debiendo', 'ceñirse', 'aspecto', 'litis', 'efectuar', 'análisis', 'hecho', 'exigible', 'actor', 'demandado', 'prórroga', 'parte', 'corresponde', 'junta', 'laboral', 'verificar', 'únicamente', 'subsistió', 'relación', 'laboral', 'efectos', 'determinar', 'existió', 'despido', 'alegado', 'apreciando', 'hechos', 'conciencia', 'tomando', 'cuenta', 'acervo', 'probatorio', 'integridad', 'términos', 'ordenamiento', 'indicado', 'laboral'] </t>
  </si>
  <si>
    <t xml:space="preserve">['comité', 'participación', 'ciudadana', 'sistema', 'nacional', 'anticorrupción', 'legitimado', 'promover', 'amparo', 'vinculados', 'procedimiento', 'designación', 'ratificación', 'magistrados', 'especializados', 'administrativas', 'administrativa', 'motivo', 'reformas', 'combate', 'corrupción', 'publicadas', 'diario', 'oficial', 'federación', 'mayo', 'creó', 'sistema', 'nacional', 'anticorrupción', 'comité', 'participación', 'ciudadana', 'regulación', 'normativa', 'constitucional', 'legal', 'confieren', 'éste', 'facultad', 'coadyuvar', 'cumplimiento', 'objetivo', 'primordial', 'prevenir', 'detectar', 'sancionar', 'hechos', 'corrupción', 'través', 'diferentes', 'instrumentos', 'control', 'gestión', 'pública', 'prevé', 'xvii', 'sistema', 'nacional', 'anticorrupción', 'relación', 'numeral', 'ii', 'constitución', 'política', 'unidos', 'mexicanos', 'beneficio', 'sociedad', 'considerando', 'especial', 'posición', 'dentro', 'nuevo', 'marco', 'combate', 'corrupción', 'concluye', 'comité', 'participación', 'ciudadana', 'legitimado', 'promover', 'amparo', 'vinculados', 'procedimiento', 'designación', 'ratificación', 'magistrados', 'especializados', 'administrativas', 'administrativa', 'debido', 'pueden', 'incidir', 'negativamente', 'operatividad', 'eficacia', 'referido', 'sistema', 'graves', 'consecuencias', 'negativas', 'sociedad', 'décimo', 'administrativa', 'común', 'administrativa'] </t>
  </si>
  <si>
    <t xml:space="preserve">['secuestro', 'agravado', 'concede', 'imputado', 'amparo', 'liso', 'llano', 'acreditarse', 'aun', 'manera', 'indiciaria', 'responsabilidad', 'comisión', 'dicho', 'delito', 'atento', 'familiares', 'secuestrado', 'conocer', 'certeza', 'sucedido', 'relación', 'desaparición', 'procede', 'ordenar', 'fallo', 'protector', 'implementación', 'medidas', 'necesarias', 'continuación', 'investigación', 'realización', 'gestiones', 'conducentes', 'localización', 'motivo', 'sentencia', 'emitida', 'amparo', 'directo', 'concedió', 'imputado', 'protección', 'manera', 'lisa', 'llana', 'considerar', 'después', 'hacer', 'estudio', 'caudal', 'probator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stitución', 'política', 'unidos', 'mexicanos', 'conocimiento', 'ordenar', 'fallo', 'protector', 'remisión', 'testimonio', 'procuraduría', 'ciudad', 'méxico', 'implemente', 'medidas', 'necesarias', 'continuar', 'investigación', 'ilícito', 'agravado', 'realice', 'gestiones', 'conducentes', 'localización', 'noveno', 'penal', 'común', 'penal'] </t>
  </si>
  <si>
    <t xml:space="preserve">['fundamental', 'educación', 'referente', 'normativo', 'sistema', 'jurídico', 'mexicano', 'acuerdo', 'constitución', 'política', 'unidos', 'mexicanos', 'sistema', 'jurídico', 'principales', 'fuentes', 'reconocimiento', 'derechos', 'humanos', 'propia', 'constitución', 'tratados', 'internacionales', 'país', 'parte', 'humano', 'educación', 'reconocido', 'constitución', 'diversos', 'instrumentos', 'internacionales', 'destacan', 'xii', 'declaración', 'americana', 'derechos', 'deberes', 'hombre', 'pacto', 'internacional', 'derechos', 'económicos', 'sociales', 'culturales', 'protocolo', 'adicional', 'convención', 'americana', 'derechos', 'humanos', 'derechos', 'económicos', 'sociales', 'culturales', 'protocolo', 'san', 'salvador', 'convención', 'derechos', 'niño', 'normas', 'citadas', 'coinciden', 'esencial', 'cosas', 'relativo', 'titularidad', 'educación', 'toda', 'persona', 'contenido', 'educación', 'básica', 'orientado', 'posibilitar', 'autonomía', 'titulares', 'habilitarlos', 'miembros', 'sociedad', 'democrática', 'enseñanza', 'básica', 'asequible', 'discriminación', 'manera', 'obligatoria', 'universal', 'gratuita', 'garantizarla', 'padres', 'elegir', 'educación', 'imparta', 'hijos', 'particulares', 'impartirla', 'siempre', 'respeten', 'contenido', 'mínimo', 'constitucional'] </t>
  </si>
  <si>
    <t xml:space="preserve">['restitución', 'internacional', 'menores', 'procede', 'otorgar', 'suspensión', 'efectos', 'restitutorios', 'ponderar', 'apariencia', 'buen', 'peligro', 'demora', 'justifica', 'guarda', 'madre', 'hecho', 'trate', 'menor', 'doce', 'años', 'constituye', 'elemento', 'adicional', 'preferentemente', 'quede', 'bajo', 'cuidado', 'legislación', 'aplicable', 'ciudad', 'méxico', 'amparo', 'según', 'naturaleza', 'reclamado', 'jurídica', 'materialmente', 'posible', 'suspensión', 'reclamado', 'restablecerá', 'quejoso', 'goce', 'violado', 'parte', 'lxx', 'título', 'subtítulo', 'sustracción', 'internacional', 'menores', 'sistema', 'previsto', 'convenio', 'busca', 'proteger', 'menor', 'efectos', 'perjudiciales', 'genera', 'tipo', 'conductas', 'primera', 'sala', 'suprema', 'corte', 'nación', 'señaló', 'convenio', 'aspectos', 'civiles', 'sustracción', 'internacional', 'menores', 'busca', 'disuadir', 'personas', 'cometen', 'acción', 'trasladar', 'retener', 'ilícitamente', 'menor', 'busquen', 'acción', 'legalizada', 'autoridades', 'competentes', 'refugian', 'parte', 'consideraron', 'logra', 'mediante', 'restitución', 'inmediata', 'menores', 'trasladados', 'retenidos', 'forma', 'ilícita', 'país', 'residían', 'modo', 'juez', 'familiar', 'acreditado', 'menor', 'residencia', 'habitual', 'madre', 'país', 'padre', 'bajo', 'cuidado', 'territorio', 'nacional', 'forma', 'ilegal', 'demostró', 'causa', 'justificara', 'ésta', 'sufrirá', 'daño', 'físico', 'psicológico', 'lado', 'madre', 'torna', 'aplicable', 'apartado', 'ii', 'civil', 'aplicable', 'ciudad', 'méxico', 'menores', 'doce', 'años', 'deberán', 'quedar', 'cuidado', 'madre', 'excepto', 'casos', 'violencia', 'familiar', 'generadora', 'exista', 'peligro', 'grave', 'normal', 'desarrollo', 'hijos', 'deriva', 'haberse', 'dictado', 'juez', 'responsable', 'resolución', 'ordena', 'restitución', 'menor', 'ésta', 'favor', 'apariencia', 'buen', 'peligro', 'demora', 'procede', 'conceder', 'suspensión', 'definitiva', 'reclamado', 'efectos', 'restitutorios', 'fin', 'infante', 'entregada', 'progenitora', 'patria', '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', 'violado', 'tercer', 'civil', 'común', 'civil'] </t>
  </si>
  <si>
    <t xml:space="preserve">['derechos', 'especial', 'adicional', 'extraordinario', 'minería', 'derechos', 'vigente', 'vulneran', 'principio', 'legalidad', 'tributaria', 'principio', 'legalidad', 'tributaria', 'contenido', 'iv', 'constitución', 'política', 'unidos', 'mexicanos', 'exige', 'legislador', 'determine', 'elementos', 'esenciales', 'contribución', 'autoridades', 'administrativas', 'establezcan', 'grado', 'claridad', 'concreción', 'razonable', 'fin', 'gobernados', 'certeza', 'forma', 'atender', 'obligaciones', 'tributarias', 'ahora', 'bien', 'derechos', 'especial', 'adicional', 'extraordinario', 'cargo', 'concesionarios', 'asignatarios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extraordinario', 'minería', 'calcula', 'aplicando', 'tasa', 'totalidad', 'ingresos', 'concesionario', 'asignatario', 'obtenidos', 'enajenación', 'oro', 'plata', 'platino', 'asimismo', 'adicional', 'cuota', 'señalada', 'vi', 'hectárea', 'concesionada', 'aquellos', 'lleven', 'cabo', 'obras', 'trabajos', 'exploración', 'explotación', 'debidamente', 'comprobadas', 'acuerdo', 'minera', 'dos', 'años', 'continuos', 'dentro', 'primeros', 'once', 'años', 'vigencia', 'contados', 'partir', 'fecha', 'expedición', 'respectivo', 'título', 'concesión', 'minera', 'anterior', 'advierte', 'elementos', 'esenciales', 'derechos', 'mineros', 'encuentran', 'ordenamiento', 'rango', 'cumple', 'principio', 'legalidad', 'tributaria', 'constitucional', 'administrativa'] </t>
  </si>
  <si>
    <t xml:space="preserve">['traición', 'fuerzas', 'armadas', 'mexicanas', 'actualice', 'delito', 'modalidad', 'militar', 'incorpore', 'delincuencia', 'organizada', 'requiere', 'demostrar', 'previamente', 'existencia', 'agrupación', 'delincuencial', 'capítulo', 'iv', 'bis', 'militar', 'contempla', 'distintas', 'hipótesis', 'delito', 'traición', 'fuerzas', 'armadas', 'mexicanas', 'primera', 'concreta', 'numeral', 'bis', 'mismo', 'ordenamiento', 'militar', 'incorpora', 'delincuencia', 'organizada', 'análisis', 'exegético', 'dicho', 'tipo', 'penal', 'determina', 'elementos', 'integración', 'sujeto', 'activo', 'calidad', 'militar', 'éste', 'incorpore', 'delincuencia', 'organizada', 'elemento', 'típico', 'implica', 'tener', 'demostrado', 'delito', 'castrense', 'acreditarse', 'primero', 'diverso', 'delincuencia', 'organizada', 'términos', 'reglas', 'especiales', 'contenidas', 'delincuencia', 'organizada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', 'activo', 'militar', 'incorporó', 'delincuencia', 'organizada', 'incorporarse', 'inexistente', 'consecuencia', 'actualiza', 'delito', 'traición', 'fuerzas', 'armadas', 'mexicanas', 'hipótesis', 'ocupa', 'inexistencia', 'elementos', 'noveno', 'penal', 'penal'] </t>
  </si>
  <si>
    <t xml:space="preserve">['recurso', 'revisión', 'previsto', 'procedimiento', 'administrativa', 'municipios', 'guanajuato', 'procede', 'cualquier', 'auto', 'proveído', 'inicial', 'mediante', 'jueces', 'administrativos', 'municipales', 'desechen', 'presentada', 'rehúsen', 'dar', 'trámite', 'prevé', 'recurso', 'revisión', 'resoluciones', 'jueces', 'administrativos', 'municipales', 'pongan', 'fin', 'proceso', 'administrativo', 'interpretación', 'amplia', 'restrictiva', 'colige', 'expresión', 'abarca', 'sentencias', 'cualquier', 'auto', 'dicten', 'mediante', 'den', '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desechen', 'presentada', 'hace', 'tratándose', 'juicios', 'cuyo', 'conocimiento', 'compete', 'primera', 'instancia', 'salas', 'administrativa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constitución', 'política', 'unidos', 'mexicanos', 'falta', 'claridad', 'salvarse', 'manera', 'benéfica', 'justiciables', 'procede', 'recurso', 'revisión', 'cualquier', 'auto', 'proveído', 'inicial', 'mediante', 'jueces', 'administrativos', 'municipales', 'desechen', 'presentada', 'rehúsen', 'dar', 'trámite', 'margen', 'cualquiera', 'locuciones', 'empleadas', 'relevante', 'supuestos', 'da', 'trámite', 'pretensión', 'accionante', 'concluido', 'proceso', 'decidir', 'controversia', 'planteada', 'administrativa', 'décimo', 'sexto', 'administrativa'] </t>
  </si>
  <si>
    <t xml:space="preserve">['secretaría', 'hacienda', 'crédito', 'público', 'carácter', 'tercero', 'perjudicado', 'amparo', 'reclamado', 'consiste', 'auto', 'término', 'constitucional', 'dictado', 'alguno', 'delitos', 'previstos', 'fiscal', 'federación', 'primera', 'sala', 'suprema', 'corte', 'nación', 'sostenido', 'ofendido', 'víctima', 'delito', 'acudir', 'amparo', 'indirecto', 'carácter', 'tercero', 'perjudicado', 'reclamado', 'auto', 'formal', 'prisión', 'trata', 'actuación', 'procesal', 'relación', 'indirecta', 'reparación', 'daño', 'consecuencia', 'desaparece', 'dicho', 'auto', 'cabeza', 'proceso', 'implica', 'reparación', 'daño', 'ocurra', 'verse', 'truncado', 'proceso', 'penal', 'ahí', 'secretaría', 'hacienda', 'crédito', 'público', 'carácter', 'tercero', 'perjudicado', 'amparo', 'promovido', 'inculpado', 'comisión', 'delitos', 'fiscales', 'refiere', 'fiscal', 'federación', 'impugna', 'auto', 'término', 'constitucional', 'posee', 'calidad', 'víctima', 'ofendido', 'aun', 'través', 'órgano', 'correspondiente', 'formulado', 'querella', 'considerar', 'cometió', 'perjuicio', 'fisco', 'alguno', 'delitos', 'fiscales', 'aludidos', 'tal', 'querella', 'formula', 'carácter', 'autoridad', 'fiscal', 'representante', 'intereses', 'patrimoniales', 'calidad', 'víctima', 'ofendido', 'anterior', 'otorga', 'representación', 'actuaciones', 'expresamente', 'señaladas', 'éste', 'deba', 'considerarse', 'cualquier', 'jurídico', 'relativo', 'proceso', 'penal', 'respectivo', 'haber', 'establecido', 'legislador', 'secretaría', 'hacienda', 'crédito', 'público', 'representar', 'juicios', 'amparo', 'respectivos', 'considerarse', 'ostenta', 'tratándose', 'actuación', 'común', 'penal'] </t>
  </si>
  <si>
    <t xml:space="preserve">['nulidad', 'vía', '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ontencioso', 'administrativo', 'catálogo', 'susceptibles', 'impugnarse', 'vía', 'sumaria', 'siempre', 'cuantía', 'inferior', 'dispone', 'equivalente', 'cinco', 'veces', 'salario', 'mínimo', 'vigente', 'elevado', 'año', 'momento', 'emisión', 'encuentran', 'resoluciones', 'dictadas', 'autoridades', 'fiscales', 'fije', 'cantidad', 'líquida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administrativa', 'administrativa'] </t>
  </si>
  <si>
    <t xml:space="preserve">['competencia', 'conocer', 'reinstalación', 'instaurada', 'secretaría', 'educación', 'pública', 'organismo', 'descentralizado', 'denominado', 'servicios', 'educativos', 'integrados', 'méxico', 'organismo', 'patrón', 'sustituto', 'personal', 'docente', 'administrativo', 'dependencia', 'corresponde', 'estatal', 'conciliación', 'arbitraje', 'entidad', 'conflictos', 'laborales', 'demande', 'reinstalación', 'empleo', 'derivada', 'vínculo', 'laboral', 'atribuido', 'secretaría', 'educación', 'pública', 'organismo', 'denominado', 'servicios', 'educativos', 'integrados', 'méxico', 'tomarse', 'cuenta', 'constancias', 'obrantes', 'autos', 'hechos', 'señalados', 'actora', 'contestación', 'defensas', 'excepciones', 'opuestas', 'pruebas', 'aportadas', 'partes', 'constata', 'actor', 'laboró', 'organismo', 'aludido', 'competencia', 'conocer', 'asunto', 'surte', 'favor', 'estatal', 'conciliación', 'arbitraje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relaciones', 'jurídicas', 'existentes', 'trabajadores', 'adscritos', 'planteles', 'demás', 'unidades', 'administrativas', 'entidad', 'incluyendo', 'sindicalizados', 'regula', 'trabajo', 'servidores', 'públicos', 'municipios', 'determina', 'decidir', 'conflictos', 'laborales', 'surgidos', 'trabajadores', 'existirá', 'estatal', 'conciliación', 'arbitraje', 'tercer', 'trabajo', 'laboral'] </t>
  </si>
  <si>
    <t xml:space="preserve">['títulos', 'ejecutivos', 'emanados', 'jurídicos', 'proveedores', 'consumidores', 'constitución', 'surge', 'dictamen', 'procuraduría', 'consumidor', 'prueba', 'crédito', 'cierto', 'líquido', 'exigible', 'párrafos', 'tercero', 'cuarto', 'protección', 'consumidor', 'prevé', 'emisión', 'dictamen', 'satisfacción', 'requisitos', 'certeza', 'liquidez', 'exigibilidad', 'crédito', 'favor', 'consumidor', 'derivado', 'relación', 'contractual', 'proveedor', 'criterio', 'vertido', 'emisor', 'dictamen', 'constitutivo', 'título', 'ejecutivo', 'opinión', 'técnica', 'documentos', 'relación', 'contractual', 'partes', 'sometida', 'análisis', 'existen', 'elementos', 'necesarios', 'identificar', 'clase', 'títulos', 'modo', 'expresión', 'pericial', 'queda', 'sujeta', 'invariablemente', 'análisis', 'decisión', 'autoridad', 'judicial', 'ejerza', 'acción', 'ejecutiva', 'correspondiente', 'ejecutivo', 'mercantil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líquido', 'exigible', 'requisito', 'sine', 'qua', '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títulos', 'ejecutivos', 'según', 'doctrina', 'nacional', 'regulación', 'legal', 'títulos', 'proceso', 'legislativo', 'surgió', 'disposición', 'legal', 'objeto', 'intelección', 'funciones', 'asignadas', 'legislador', 'procuraduría', 'consumidor', 'efecto', 'títulos', 'ejecutivos', 'jurídicos', 'constantes', 'varios', 'documentos', 'acuerdo', 'partes', 'confieren', 'presunción', 'vehemente', 'certeza', 'destruible', 'prueba', 'contrario', 'demostración', 'falsedad', 'ejecutivo', 'elementos', 'títulos', 'ejecutivos', 'sustancia', 'jurídicos', 'prueba', 'suficiente', 'documentos', 'formalicen', 'elementos', 'existencia', 'crédito', 'características', 'certeza', 'liquidez', 'exigibilidad', 'vez', 'verificadas', 'autoridad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dudosos', 'controvertidos', 'llevar', 'efecto', 'reconocidos', 'títulos', 'tal', 'fuerza', 'constituyen', 'vehemente', 'presunción', 'actor', 'legítimo', 'suficientemente', 'probado', 'luego', 'atendido', 'nacional', 'sigue', 'misma', 'directriz', 'distinguir', 'título', 'ejecutivo', 'declaración', 'quedar', 'probada', 'acepción', 'formal', 'documento', 'consagra', 'tal', 'declaración', 'sustancial', 'comercio', 'define', 'títulos', 'ejecutivos', 'documentos', 'traen', 'aparejada', 'ejecución', 'enseguida', 'hace', 'relación', 'ocho', 'carácter', 'específico', 'orden', 'genérico', 'demás', 'reconozcan', 'leyes', 'culmina', 'regla', 'enunciativa', 'abarca', 'características', 'traigan', 'aparejada', 'ejecució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autoridad', 'destinada', 'función', 'principal', 'procuración', 'favor', 'consumidor', 'mediante', 'asistencia', 'asesoramiento', 'jurídico', 'incursionar', 'función', 'tribunales', 'cuales', 'remite', 'determinación', 'imperativa', 'relación', 'contractual', 'proveedor', 'consumidor', 'contiene', 'título', 'ejecutivo', 'cuarto', 'civil', 'civil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erigiéndose', 'anterior', 'conditio', 'sine', 'qua', 'non', 'condición', 'necesaria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bien', 'precluido', 'hacerlos', 'valer', 'pesar', 'haberse', 'reflejado', 'laudo', 'sentencia', 'violación', 'procesal', 'algún', 'punto', 'desfavorable', 'resolutivo', 'afectara', 'esfera', 'jurídica', 'debió', '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conceptos', 'violación', 'impugnan', 'legalidad', 'fallado', 'inoperantes', 'nuevo', 'amparo', 'enderezado', 'ulterior', 'laudo', 'dictado', 'motivo', 'ejecutoria', 'amparo', 'anterior', 'trabajo', 'común'] </t>
  </si>
  <si>
    <t xml:space="preserve">['derechos', 'servicios', 'inscripción', 'registro', 'público', 'propiedad', 'notariado', 'decimoséptimo', 'ingresos', 'chihuahua', 'fiscal', 'reformado', 'mediante', 'decreto', 'publicado', 'periódico', 'oficial', 'entidad', 'febrero', 'establecer', 'estímulo', 'fiscal', 'respecto', 'tarifa', 'relativa', 'anexa', 'dicho', 'ordenamiento', 'específicamente', 'apartado', 'iv', 'numerales', 'viola', 'principios', 'tributarios', 'equidad', 'estímulo', 'fiscal', 'relación', 'tarifa', 'quince', 'mil', 'pesos', 'fijada', 'derechos', 'inscripciones', 'relativas', 'adquisición', 'traslativos', 'dominio', 'inmuebles', 'contribuyente', 'pagar', 'mismo', 'servicio', 'noventa', 'ochenta', 'sesenta', 'treinta', 'ciento', 'cantidad', 'ahora', 'bien', 'legislador', 'consideró', 'costo', 'quince', 'mil', 'pesos', 'servicios', 'indicados', 'registro', 'público', 'propiedad', 'notariado', 'cuota', 'fija', 'igual', 'aquellos', 'soliciten', 'referido', 'viola', 'principios', 'tributarios', 'equidad', 'derechos', 'toda', '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', 'tarifa', 'forma', 'parte', 'mecánica', 'determinación', 'materias', 'penal', 'administrativa', 'décimo', 'séptimo', 'constitucional', 'administrativa'] </t>
  </si>
  <si>
    <t xml:space="preserve">['suplencia', 'queja', 'deficiente', 'prevista', 'ii', 'amparo', 'procedente', 'tratándose', 'sucesiones', 'dada', 'estrecha', 'relación', 'familiar', 'civil', 'veracruz', 'heredar', 'sucesión', 'legítima', 'descendientes', 'cónyuge', 'ascendientes', 'parientes', 'colaterales', 'dentro', 'cuarto', 'grado', 'concubina', 'concubinario', 'falta', 'fisco', 'anterior', 'advierte', 'legislación', 'sustantiva', 'veracruzana', 'requiere', 'existencia', 'lazos', 'vínculos', 'familiares', 'determinar', 'herederos', 'tipo', 'sucesión', 'lado', 'evolución', 'concepto', 'familia', 'conllevado', 'cosas', 'creación', 'implementación', 'obligaciones', 'cuya', 'finalidad', 'esencial', 'proteger', 'institución', 'diversos', 'ámbitos', 'patrimonial', 'figuras', 'jurídicas', 'matrimonio', 'concubinato', 'parentesco', 'análogas', 'permean', 'sucesiones', 'entonces', 'resulta', 'procedente', 'suplir', 'deficiencia', 'queja', 'conceptos', 'violación', 'agravios', 'asuntos', 'diluciden', 'derechos', 'hereditarios', 'derivados', 'tramitación', 'sucesión', 'intestamentaria', 'dada', 'estrecha', 'relación', 'familiar', 'atento', 'ii', 'amparo', 'civil', 'séptimo', 'común'] </t>
  </si>
  <si>
    <t xml:space="preserve">['prueba', 'pericial', 'laboral', 'declaró', 'desierta', 'ofrecida', 'demandada', 'inasistencia', 'perito', 'audiencia', 'respectiva', 'innecesario', 'designar', 'tercero', 'discordia', 'compareció', 'perito', 'actor', 'legal', 'junta', 'resuelva', 'dictamen', 'éste', 'iii', 'trabajo', 'prueba', 'pericial', 'desahogará', 'perito', 'concurra', 'virtud', 'comparece', 'perito', 'actor', 'resulta', 'innecesario', 'designe', 'perito', 'tercero', 'discordia', 'cuenta', 'junta', 'obligada', 'llamar', 'términos', 'dicho', 'perito', 'discrepancia', 'conclusiones', 'dictámenes', 'peritos', 'nombrado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, 'laboral'] </t>
  </si>
  <si>
    <t xml:space="preserve">['consolidación', 'fiscal', 'entero', 'impuesto', 'diferido', 'correspondiente', 'fiscal', 'anteriores', 'originado', 'dividendos', 'contables', 'determinado', 'procedimiento', 'opcional', 'incluye', 'distribuido', 'sociedades', 'grupo', 'legislación', 'vigente', 'enero', 'diciembre', 'cuarto', 'vi', 'disposiciones', 'transitorias', 'impuesto', 'renta', 'vigente', 'partir', 'dispone', 'sociedades', 'controladoras', 'deberán', 'enterar', 'impuesto', 'diferido', 'correspondiente', 'fiscal', 'anteriores', 'pagado', 'diciembre', 'procedimiento', 'opcional', 'previsto', 'tales', 'efectos', 'concretamente', 'vii', 'dicho', 'pagar', 'impuesto', 'señalado', 'originado', 'dividendos', 'contables', 'distribuidos', 'sociedades', 'grupo', 'aquellos', 'provienen', 'cuenta', 'utilidad', 'fiscal', 'neta', 'cufin', 'cuenta', 'utilidad', 'fiscal', 'neta', 'reinvertida', 'cufinre', 'según', 'torno', 'señalada', 'tomarse', 'cuenta', 'citada', 'vigente', 'disponía', 'dividendos', 'utilidades', 'efectivo', 'bienes', 'sociedades', 'consolidan', 'distribuyeran', 'sujetos', 'pago', 'impuesto', 'cuarto', 'vii', 'penúltimo', 'disposiciones', 'transitorias', 'misma', 'vigente', 'partir', 'especifica', 'efectos', 'determinación', 'entero', 'impuesto', 'diferido', 'correspondiente', 'fiscal', 'anteriores', 'considerarán', 'dividendos', 'utilidades', 'efectivo', 'bienes', 'pagados', 'distribuidos', 'anterioridad', 'enero', 'provinieron', 'cuenta', 'utilidad', 'fiscal', 'neta', 'cufin', 'cuenta', 'utilidad', 'fiscal', 'neta', 'reinvertida', 'cufinre', 'sigue', 'efectos', 'cuarto', 'fracciones', 'vi', 'vii', 'disposiciones', 'transitorias', 'impuesto', 'renta', 'vigente', 'partir', 'fiscal', 'sociedades', 'controladoras', 'determinar', 'enterar', 'impuesto', 'diferido', 'originado', 'dividendos', 'contables', 'distribuidos', 'sociedades', 'grupo', 'fiscal', 'anteriores', 'incluir', 'aquellos', 'distribuido', 'debido', 'disposición', 'últimos', 'causan', 'tributo', 'administrativa'] </t>
  </si>
  <si>
    <t xml:space="preserve">['derechos', 'propiedad', 'usufructo', 'parcela', 'pueden', 'limitarse', 'base', 'interés', 'superior', 'menor', 'siguieron', 'formalidades', 'esenciales', 'transmisión', 'conformidad', 'marco', 'constitucional', 'legal', 'rige', 'agrario', 'pueden', 'limitarse', 'derechos', 'propiedad', 'usufructo', 'parcela', 'base', 'interés', 'superior', 'menor', 'siguieron', 'formalidades', 'esenciales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constitución', 'política', 'unidos', 'mexicanos', 'quinto', 'administrativa', 'constitucional', 'administrativa'] </t>
  </si>
  <si>
    <t xml:space="preserve">['laboral', 'auto', 'presentada', 'ordena', 'archivo', 'naturaleza', 'trascendencia', 'firmado', 'integrantes', 'junta', 'secretario', 'salvo', 'concurran', 'vez', 'convocados', 'interpretación', 'sistemática', 'trabajo', 'advierte', 'regla', 'actuaciones', 'juntas', 'especiales', 'conciliación', 'arbitraje', 'colegiadas', 'excepciones', 'previstas', 'ii', 'inciso', 'referirse', 'acuerdos', 'dictados', 'tramitación', 'conflictos', 'individuales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onal', 'presidente', 'citar', 'representantes', 'audiencia', 'resolución', 'dichas', 'cuestiones', 'ninguno', 'concurre', 'éste', 'dictará', 'resolución', 'proceda', 'independencia', 'resolución', 'ordena', 'archivo', 'asunto', 'totalmente', 'concluido', 'consecuencia', 'tener', 'interpuesta', 'presentada', 'pueda', 'considerarse', 'auto', 'dictado', 'tramitación', 'conflictos', 'jurídicos', 'individuales', 'colectivos', 'cierto', 'naturaleza', 'trascendencia', 'derivada', 'constituye', 'resolución', 'pone', 'fin', 'pueda', 'impugnada', 'mediante', 'algún', 'medio', 'defensa', 'ordinario', 'equiparable', 'casos', 'específicos', 'refiere', 'ii', 'inciso', 'referido', 'firmado', 'integrantes', 'junta', 'secretario', 'autoriza', 'da', 'fe', 'salvo', 'presidente', 'representantes', 'audiencia', 'ninguno', 'concurriera', 'dictará', 'resolución', 'debiendo', 'firmado', 'éste', 'secretario', 'pronunció', 'segunda', '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formalidades', 'esenciales', 'procedimiento', 'afectan', 'defensas', 'quejoso', 'trascendiendo', 'resultado', 'fallo', 'practicarse', 'forma', 'distinta', 'prevista', 'origina', 'invalidez', 'actuaciones', 'subsecuentes', 'ahí', 'deba', 'reponerse', 'procedimiento', 'examinado', 'oficio', 'independencia', 'promueva', 'amparo', 'tercer', 'trabajo', 'tercer', 'laboral'] </t>
  </si>
  <si>
    <t xml:space="preserve">['humano', 'recurso', 'judicial', 'efectivo', 'pueden', 'considerarse', 'efectivos', 'recursos', 'condiciones', 'generales', 'país', 'circunstancias', 'particulares', 'concreto', 'resulten', 'ilusorios', 'humano', 'estrechamente', 'vinculado', 'principio', 'relativo', 'efectividad', 'instrumentos', 'medios', 'procesales', 'destinados', 'garantizar', 'derechos', 'humanos', 'reconocidos', 'constitución', 'política', 'unidos', 'mexicanos', 'instrumentos', 'internacionales', 'ahora', 'bien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necesario', 'remediarla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, 'constitucional'] </t>
  </si>
  <si>
    <t xml:space="preserve">['resolución', 'miscelánea', 'fiscal', 'regla', 'respeta', 'principio', 'subordinación', 'jerárquica', 'impuesto', 'activo', 'controladora', 'consolide', 'efectos', 'impuesto', '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articipación', 'accionaria', 'promedio', 'día', 'controladora', 'participe', 'directa', 'indirectamente', 'capital', 'social', 'parte', 'determinar', 'tributo', 'cuestión', 'sumarse', 'activos', 'fijos', 'financieros', 'resulta', 'indudable', 'regla', 'resolución', 'miscelánea', 'fiscal', 'señalar', 'efectos', 'contribuyentes', 'consoliden', 'resultados', 'fiscales', 'podrán', 'incluir', 'cálculo', 'impuesto', 'relativo', 'sociedad', 'controladora', 'controladas', 'cuentas', 'documentos', 'cobrar', 'derivados', 'enajenación', 'bienes', 'crédito', 'dichas', 'sociedades', 'empresas', 'cause', 'impuesto', 'activo', 'forma', 'consolidada', 'proporción', 'represente', 'participación', 'accionaria', 'promedio', 'controladora', 'participe', 'directa', 'indirectamente', 'capital', 'social', 'respeta', 'principio', 'subordinación', 'jerárquica', 'regla', 'cálculo', 'contribución', 'sumarse', 'activos', '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] </t>
  </si>
  <si>
    <t xml:space="preserve">['trabajadores', 'confianza', 'sistema', 'bancario', 'mexicano', 'bien', 'carecen', 'estabilidad', 'empleo', 'exime', 'patrón', 'demostrar', 'causa', 'motivo', 'cese', 'hacerlo', 'deberá', 'considerarse', 'injustificado', 'reglamentaria', 'xiii', 'bis', 'apartado', 'constitución', 'política', 'unidos', 'mexicanos', 'determina', 'causas', 'cesan', 'efectos', 'nombramientos', 'trabajadores', 'cuyas', 'relaciones', 'laborales', 'regulan', 'especial', 'disposición', 'aplicable', 'trabajadores', 'base', 'confianza', 'sistema', 'bancario', 'mexicano', 'independencia', 'trabajadores', 'confianza', 'carezcan', 'estabilidad', 'empleo', 'exime', 'patrón', 'demuestre', 'causa', 'motivo', 'cese', 'hacerlo', 'deberá', 'estimarse', 'injustificado', 'tercer', 'trabajo', 'laboral'] </t>
  </si>
  <si>
    <t xml:space="preserve">['conclusiones', 'acusatorias', 'procedimientos', 'penales', 'vulneran', 'preceptos', 'citados', 'prever', 'juzgador', 'enviar', 'junto', 'proceso', 'conclusiones', 'acusación', 'procurador', 'república', 'éste', 'determine', 'procedente', 'confirmar', 'modificar', 'planteamiento', 'acusación', 'contrarios', 'constitución', 'política', 'unidos', 'mexicanos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autoridad', 'judicial', 'además', 'opone', 'principios', 'igualdad', 'partes', 'proceso', 'incide', 'derechos', 'plena', 'equidad', 'involucrados', 'juzgamiento', 'autoridad', 'judicial', 'imparcial', 'objetiva', 'constitucional', 'penal'] </t>
  </si>
  <si>
    <t xml:space="preserve">['responsabilidad', 'solidaria', 'fiscal', 'procedimiento', 'determinarla', 'respecto', 'socios', 'accionistas', 'empresa', 'interpretación', 'fracciones', 'iii', 'fiscal', 'federación', 'monto', 'total', 'crédito', 'fiscal', 'adeudado', 'empresa', 'contribuyente', 'exigirse', 'socios', 'bajo', '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socios', 'accionistas', 'empresa', 'opera', 'automáticamente', 'seguirse', 'ciertos', 'pasos', 'parte', 'administración', 'tributaria', 'procedimiento', 'seguir', 'supuesto', 'siguiente', 'determinarse', 'crédito', 'fiscal', 'cargo', 'persona', 'moral', 'cuyo', 'capital', 'participaciones', 'socios', 'accionistas', 'ii', 'deberá', 'presentarse', 'alguno', 'supuestos', 'hecho', 'parte', 'empresa', 'contribuyente', 'previstos', 'iii', 'fiscal', 'federación', 'decir', 'solicite', 'inscripción', 'registro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responsabilidad', 'solidaria', 'efectiva', 'cubrir', 'parte', 'adeudo', 'alcance', 'pagado', 'bienes', 'empresa', 'diferencial', 'momento', 'ejecutado', 'exceda', 'participación', 'socio', 'capital', 'empresa', 'tercer', 'administrativa', 'administrativa'] </t>
  </si>
  <si>
    <t xml:space="preserve">['prescripción', 'acción', 'reinstalación', 'indemnización', 'despido', 'injustificado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términos', 'determine', 'aludido', 'conflictos', 'laborales', 'surjan', 'propio', 'instituto', 'estatal', 'electoral', 'respectivos', 'trabajadores', 'asimismo', 'corresponde', 'pleno', 'aprobar', 'expedir', 'reglamento', 'interno', 'instituto', 'mencionados', 'respectivos', 'trabajadores', 'regirán', 'servicio', 'civil', 'morelos', 'aplicación', 'supletoria', 'parte', 'reglamento', 'interno', 'estatal', 'electoral', 'advierte', 'trabajador', 'inconforme', 'destitución', 'sanción', 'podrá', 'presentar', 'dentro', 'días', 'naturales', 'siguientes', 'notificación', 'condiciones', 'anteriores', 'interpretación', 'gramatical', 'sistemática', 'funcional', 'normas', 'señaladas', 'concluye', 'preverse', 'reglamento', 'referido', 'término', 'presentar', 'trabajadores', 'comento', 'aplicable', 'término', 'mes', 'prescriban', 'acciones', 'reinstalación', 'indemnización', 'despido', 'injustificado', 'previsto', 'iii', 'servicio', 'civil', 'morelos', 'aplicarse', 'previsto', 'aquella', 'normatividad', 'sucede', 'pleno', 'trabajo', 'decimoctavo', 'laboral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', 'corte', 'nación', 'dieron', 'lugar', 'publicadas', 'semanario', 'judicial', 'federación', 'gaceta', 'novena', 'época', 'tomo', 'xxviii', 'julio', 'página', 'tomo', 'xxxiii', 'febrero', '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', '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', 'cabo', 'efectivos', 'legales', 'propósito', 'incidencia', 'mérito', 'dar', 'certeza', 'procedimiento', 'amparo', 'corresponde', 'juez', 'amparo', 'analizar', 'personalidad', 'partes', 'considerando', 'debate', 'intereses', 'puramente', 'privados', 'salvaguardar', 'orden', 'constitucional', 'virtud', 'dicho', 'juzgador', 'alzada', 'facultad', 'analizar', 'personalidad', 'promovente', 'necesidad', 'medie', 'queja', 'instancia', 'tercero', 'perjudicado', 'autoridades', 'responsables', 'ministerio', 'público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', '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administrativa', 'civil', 'octavo', 'común'] </t>
  </si>
  <si>
    <t xml:space="preserve">['competencia', 'económica', 'relativa', 'vigente', 'julio', 'contravienen', 'numeral', 'constitución', 'política', 'unidos', 'mexicanos', 'constitucional', 'indicado', 'corresponde', 'legislaturas', 'determinar', 'profesiones', 'necesitan', 'título', 'condiciones', 'deban', 'llenarse', 'obtenerlo', 'autoridades', 'expedirlo', 'agrega', 'nadie', 'podrá', 'obligado', 'prestar', 'trabajos', 'personales', 'justa', 'retribución', 'pleno', 'consentimiento', 'salvo', 'trabajo', 'impuesto', 'pena', 'autoridad', 'judicial', 'ahora', 'bien', 'competencia', 'económica', 'vigente', 'julio', 'sujeta', 'agentes', 'económicos', 'considerando', 'tales', 'personas', 'físicas', 'morales', 'dependencias', 'entidades', 'administración', 'pública', 'estatal', 'municipal', 'asociaciones', 'cámaras', 'empresariales', 'agrupaciones', 'profesionistas', 'fideicomisos', 'cualquier', 'forma', 'participación', 'actividad', 'económica', 'diverso', 'propia', 'señala', 'incurran', 'conductas', 'reputa', 'prácticas', 'monopólicas', 'absolutas', 'cuales', 'producirán', 'efectos', 'jurídicos', 'harán', 'acreedores', 'sanciones', 'establecidas', 'propia', 'contravienen', 'constitución', 'tales', 'disposiciones', 'secundarias', 'regulan', 'requisitos', 'condiciones', 'desarrollar', 'profesión', 'autoridades', 'expedir', 'título', 'correspondiente', 'actividad', 'económica', 'agentes', 'económicos', 'decir', 'personas', 'razón', 'actividad', 'participan', 'vida', 'económica', 'país', 'cuales', 'encuentran', 'comprendidas', 'agrupaciones', 'profesionistas', 'implica', 'legislador', 'arrogue', 'facultades', 'corresponden', 'citada', 'norma', 'suprema', 'reservó', 'congresos', 'locales', 'regulación', 'vinculado', 'actividad', 'profesional', 'aquellos', 'aspectos', 'manera', 'expresa', 'limitativa', 'consigna', 'constitucional', 'administrativa'] </t>
  </si>
  <si>
    <t xml:space="preserve">['ejecución', 'sentencias', 'amparo', 'facultad', 'conceder', 'plazo', 'razonable', 'autoridad', 'responsable', 'dé', 'cumplimiento', 'aquéllas', 'constituye', 'favor', 'parte', 'quejosa', 'conformidad', 'xvi', 'constitución', 'política', 'unidos', 'mexicanos', 'relación', 'diversos', 'amparo', 'término', 'dar', 'cumplimiento', 'sentencias', 'amparo', 'dentro', 'veinticuatro', 'horas', 'siguientes', 'autoridad', 'responsable', 'recibido', 'ejecutoria', 'embargo', 'autoridad', 'acata', 'plazo', 'dicho', 'incumplimiento', 'justificado', 'suprema', 'corte', 'nación', 'otorgar', 'plazo', 'razonable', 'proceda', 'cumplimiento', 'podrá', 'ampliarse', 'solicitud', 'autoridad', 'manera', 'norma', 'constitucional', 'prevé', 'facultad', 'discrecional', 'suprema', 'corte', 'nación', 'analógicamente', 'tribunales', 'colegiados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, 'común'] </t>
  </si>
  <si>
    <t xml:space="preserve">['recurso', 'queja', 'promovido', 'auto', 'niega', 'quejoso', 'expedición', 'copias', 'constancias', 'remitidas', 'autoridad', 'responsable', 'anexos', 'informe', 'justificado', 'queda', 'hecho', 'dictado', 'sentencia', 'amparo', 'deriva', 'dicho', 'medio', 'impugnación', 'recurso', 'queja', 'promovido', 'auto', 'niega', 'quejoso', 'expedición', 'copias', 'constancias', 'remitidas', 'autoridad', 'responsable', 'anexos', 'informe', 'justificado', 'queda', 'circunstancia', 'dictado', 'sentencia', 'amparo', 'deriva', 'dicho', 'medio', 'impugnación', 'toda', 'vez', 'resolución', 'emita', 'respecto', 'queja', 'hecha', 'valer', 'auto', 'implicó', 'influencia', 'sentencia', 'dictó', 'juez', 'recurrido', 'aun', 'supuesto', 'declararse', 'fundada', 'queja', 'obligaría', 'éste', 'expedir', 'copias', 'solicitadas', 'negó', 'otorgar', 'auto', 'impugna', 'expedición', 'copias', 'afecta', 'resolución', 'emitida', 'sobreseyendo', 'concediendo', 'negando', 'amparo', 'encuentra', 'imposibilitado', 'expedir', 'copias', 'hecho', 'haberse', 'emitido', 'resolución', 'definitiva', 'ahí', 'deba', 'analizarse', 'fondo', 'recurso', 'queja', 'planteado', 'noveno', 'penal', 'común'] </t>
  </si>
  <si>
    <t xml:space="preserve">['trata', 'personas', 'conductas', 'previstas', 'prevenir', 'sancionar', 'erradicar', 'delito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bien', 'numeral', 'dichas', 'conductas', 'encuentran', 'unidas', 'mediante', 'conjunción', 'valor', 'inclusivo', 'pueden', 'actualizarse', 'hipótesis', 'respecto', 'mismo', 'activo', 'delito', 'descripción', 'enumerativa', 'excluyente', 'lleva', 'implícita', 'posible', 'adición', 'tomando', 'considera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enal', 'penal'] </t>
  </si>
  <si>
    <t xml:space="preserve">['cumplimiento', 'sustituto', 'orden', 'mercantil', 'proceda', 'ejecutante', 'acreditar', 'imposibilidad', 'material', 'jurídica', 'cumplimentar', 'sentencia', 'proceder', 'pago', 'daños', 'perjuicios', 'intereses', 'primera', 'sala', 'suprema', 'corte', 'nación', 'lxxiv', 'rubros', 'garantía', 'tutela', 'jurisdiccional', 'prevista', 'constitución', 'política', 'unidos', 'mexicanos', 'alcances', 'acceso', 'etapas', 'estableció', 'tutela', 'jurisdiccional', 'comprende', 'tres', 'etapas', 'corresponden', 'tres', 'derechos', 'previa', 'corresponde', 'acceso', 'jurisdicción', 'parte', 'acción', 'especie', 'petición', 'dirigido', 'autoridades', 'motiva', 'pronunciamiento', 'parte', 'ii', 'judicial', 'va', 'inicio', 'procedimiento', 'última', 'actuación', 'corresponden', 'garantías', 'debido', 'proceso', 'iii', 'posterior', 'identificada', 'eficacia', 'resoluciones', 'emitidas', 'implica', 'ejecución', 'decisión', 'acceso', 'completo', 'eficaz', 'efecto', 'garantizar', 'ejecución', 'sentencia', 'proceda', 'cumplimiento', 'sustituto', 'orden', 'mercantil', 'ejecutante', 'acreditar', 'imposibilidad', 'material', 'jurídica', 'cumplimentar', 'sentencia', 'términos', 'dictada', 'podrá', 'optar', 'pago', 'daños', 'perjuicios', 'intereses', 'lograr', 'efecto', 'útil', 'sentencia', 'cumplimiento', 'sustituto', 'previsto', 'comercio', 'cuya', 'lectura', 'conjunta', 'obtiene', 'ejecutar', 'sentencia', 'atenderse', 'cantidad', 'líquida', 'bases', 'establecidas', 'liquidación', 'bien', 'trate', 'obligaciones', 'dar', 'hacer', 'éstas', 'determinarán', 'forma', 'ejecutarse', 'procedimientos', 'civiles', 'supletorio', 'comercio', 'establecen', 'condena', 'impuesta', 'consiste', 'hacer', 'trata', 'hecho', 'personal', 'obligado', 'pudiera', 'prestarlo', 'acreedor', 'optar', 'pago', 'daños', 'perjuicios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prestaciones', 'reclamadas', 'hacerlo', 'embargarán', 'bienes', 'satisfacer', 'reclamación', 'dar', 'consiste', 'entrega', 'cosa', 'cierta', 'determinada', 'momento', 'ejecución', 'exista', 'aparezca', 'ejecutante', 'podrá', 'optar', 'pago', 'valor', 'intereses', 'daños', 'perjuicios', 'tercer', 'civil', 'civil'] </t>
  </si>
  <si>
    <t xml:space="preserve">['valor', 'agregado', 'momento', 'impuesto', 'relativo', 'considera', 'efectivamente', 'pagado', 'acreditamiento', 'devolución', 'función', 'sujeto', 'retenerlo', 'enterarlo', 'impuesto', 'valor', 'agregado', 'contribución', 'indirecta', 'grava', 'enajenación', 'bienes', 'prestación', 'servicios', 'independientes', 'otorgamiento', 'uso', 'goce', 'temporal', 'bienes', 'importación', 'bienes', 'servicios', 'debido', 'mecánica', 'especial', 'contribuyente', 'directo', 'jurídico', 'resiente', 'carga', 'fiscal', 'repercute', 'tercero', 'impuesto', 'valor', 'agregado', 'prevé', 'sistema', 'especial', 'retención', 'entero', 'tributo', 'determinados', 'casos', 'correspondiente', 'cargo', 'enajenante', 'bien', 'prestador', 'servicio', 'propio', 'contribuyente', 'adquiere', 'recibe', 'parte', 'iii', 'ordenamiento', 'sigue', 'expresión', 'efectivamente', 'pagado', 'aplicable', 'impuesto', 'referido', 'requisito', 'acreditamiento', 'devolución', 'actualiza', 'momento', 'bien', 'servicio', 'correspondiente', 'paga', 'efectivo', 'numerario', 'electrónico', 'fecha', 'cobro', 'cheque', 'contribuyente', 'transmite', 'título', 'crédito', 'tercero', 'declara', 'entera', 'autoridad', 'hacendaria', 'consecuencia', 'momento', 'impuesto', 'estima', 'efectivamente', 'pagado', 'depende', 'tipo', 'contribuyente', 'decir', 'adquirente', 'bien', 'servicio', 'sujetos', 'enumerados', 'diversas', 'fracciones', 'aludido', 'entonces', 'obligado', 'retener', 'impuesto', 'trasladó', 'hecho', 'imponible', 'declararlo', 'enterarlo', 'autoridad', 'hacendaria', 'modo', 'dicho', 'supuesto', 'declare', 'entere', 'tributo', 'podrá', 'calificarse', 'efectivamente', 'pagado', 'efectos', 'acreditamiento', 'devolución', 'respectiva', 'contrario', 'persona', 'repercutió', 'impuesto', 'valor', 'agregado', 'contribuyente', 'establecidos', 'último', 'numerales', 'mencionados', 'tributo', 'causado', 'declarado', 'pagado', 'enajenante', 'prestador', 'servicio', 'adquirente', 'bien', 'servicio', 'cubrir', 'monto', 'impuesto', 'mismo', 'evento', 'ocurre', 'traslado', 'posible', 'considerar', 'momento', 'encuentra', 'efectivamente', 'pagado', 'impuesto', 'acreditamiento', 'supeditado', 'enajenante', 'bien', 'prestador', 'servicio', 'declarado', 'enterado', 'autoridad', 'hacendaria', 'impuesto', 'pagar', 'consumidor', 'final', 'administrativa', 'décimo', 'sexto', 'administrativa'] </t>
  </si>
  <si>
    <t xml:space="preserve">['constancias', 'retención', 'pago', 'impuestos', 'derivadas', 'relación', 'laboral', 'junta', 'conciliación', 'arbitraje', 'facultad', 'resolver', 'entrega', 'parte', 'patrón', 'laboral', 'iv', 'vii', 'constitución', 'política', 'unidos', 'mexicanos', 'relación', 'diversos', 'fiscal', 'federación', 'primero', 'párrafos', 'primero', 'tercero', 'ii', 'fracciones', 'iii', 'impuesto', 'renta', 'salvo', 'casos', 'excepción', 'patrones', 'carácter', 'auxiliares', 'administración', 'pública', 'recaudación', 'impuesto', 'renta', 'derivado', 'relación', 'laboral', 'retener', 'causado', 'monto', 'tributo', 'enterarlo', 'autoridad', 'hacendaria', 'bajo', 'tenor', 'evidente', 'juntas', 'conciliación', 'arbitraje', 'cuentan', 'facultad', 'resolver', 'entrega', 'constancias', 'retención', 'pago', 'impuestos', 'parte', 'patrón', 'laboral', 'tratarse', 'únicamente', 'constancias', 'demuestran', 'dicho', 'patrón', 'enteró', 'autoridad', 'hacendaria', 'retención', 'aquellos', 'realizó', 'trabajador', 'cuestión', 'impuesto', 'producto', 'trabajo', 'ende', 'obligado', 'entregarlas', 'trabajador', 'términos', 'precisados', 'referido', 'puesto', 'solicitud', 'exigencia', 'justificada', 'necesidad', 'conocer', 'retenciones', 'efectuadas', 'año', 'pedir', 'devolución', 'procedente', 'deberá', 'tramitarse', 'autoridad', 'correspondiente', 'tercer', 'trabajo', 'laboral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publicada', 'semanario', 'judicial', 'federación', 'gaceta', 'décima', 'época', 'libro', 'xx', 'tomo', 'mayo', 'página', 'rubro', 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disposiciones', 'reglamentarias', 'constitución', 'política', 'unidos', 'mexicanos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', 'corte', 'nación', 'arreglo', 'precisamente', 'aplicable', 'consecuencia', 'trascendental', 'implica', 'tema', 'repercute', 'directa', 'necesariamente', 'esfera', 'derechos', 'gobernado', 'autoridades', 'responsables', 'encargadas', 'acatar', 'ejecutoria', 'amparo', 'puesto', 'obstante', 'contar', 'fallo', 'protector', 'derechos', 'fundamentales', 'actuado', 'posterioridad', 'determinación', 'ilegal', 'tramitado', 'bajo', 'legislación', 'vigente', 'inaplicable', 'prolongándose', 'incertidumbre', 'jurídica', 'tiempo', 'podrá', 'repararse', 'autoridades', 'responsables', 'acciones', 'lleven', '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relación', 'anterior', 'vigencia', 'dos', 'medidas', 'posibilidad', 'justificar', 'incumplimiento', 'retraso', 'imposición', 'multas', 'desacato', 'base', 'anterior', 'cabe', 'posibilidad', 'tramitación', 'procedimiento', 'ejecución', 'juzgador', 'imponga', 'multas', 'califique', 'justificación', 'incumplimiento', 'retraso', 'propuesta', 'autoridades', 'responsables', 'basándose', 'legislación', 'inaplicable', 'dicho', 'procedimiento', 'virtud', 'fecha', 'causó', 'sentencia', 'respectiva', 'evidentemente', 'repercutiría', 'perjuicio', 'partes', 'quejoso', 'vería', 'obligado', 'soportar', 'asumir', 'perjuicio', 'tiempo', 'duró', 'tramitación', 'procedimiento', 'finalmente', 'deberá', 'reponerse', 'atañe', 'responsables', 'encargadas', 'acatar', 'fallo', 'amparo', 'multas', 'impuestas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autoridad', 'responsable', 'consignarlo', 'juez', 'delito', 'incumplimiento', 'sentencias', 'amparo', 'mediante', 'procedimiento', 'tramitado', 'base', 'norma', 'inaplicable', 'décimo', 'tercer', 'administrativa', 'común'] </t>
  </si>
  <si>
    <t xml:space="preserve">['sistema', 'penal', 'acusatorio', 'atento', 'oralidad', 'característica', 'principal', 'documento', 'escrito', 'sentencia', 'constituye', 'dejar', 'constancia', 'decisión', 'representa', 'emisión', 'aquélla', 'legislación', 'méxico', 'sentencia', 'condena', 'dictada', 'sistema', 'penal', 'acusatorio', 'rige', 'determinación', 'órgano', 'jurisdiccional', 'decisión', 'audiencia', 'sentencia', 'primera', 'instancia', 'recurso', 'apelación', 'méxico', 'momento', 'procesal', 'explica', 'decisión', 'procedimientos', 'penales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términos', 'propio', 'requiere', 'mayor', 'formalidad', 'certeza', 'información', 'sentencia', 'contiene', 'persona', 'emite', 'residencia', 'ciudad', 'nezahualcóyotl', 'méxico', 'penal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contencioso', 'administrativo', 'equivalente', 'tres', 'mil', 'quinientas', 'veces', 'salario', 'mínimo', 'vigente', 'actualmente', 'unidad', 'medida', 'actualización', 'ciudad', 'méxico', 'momento', 'emita', 'fallo', 'guarda', 'relación', 'monto', 'respecto', 'trasciende', 'declaratoria', 'nulidad', 'aunque', 'punto', '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interés', 'fiscal', 'administrativa', 'administrativa'] </t>
  </si>
  <si>
    <t xml:space="preserve">['condena', 'condicional', 'sustitutivos', 'pena', 'autoridad', 'fuero', 'común', 'competencia', 'concurrente', 'conoce', 'delito', 'previsto', 'salud', 'resolver', 'respecto', 'dichos', 'beneficios', 'atento', 'penal', 'establezca', 'sustantiva', 'local', 'correspondiente', 'xxi', 'inciso', 'último', 'constitución', 'política', 'unidos', 'mexicanos', 'dispone', 'corresponde', 'congreso', 'unión', 'establecer', 'delitos', 'federales', 'penas', 'sanciones', 'deban', 'imponerse', 'leyes', 'federales', 'establecerse', 'supuestos', 'autoridades', 'fuero', 'común', 'pueden', 'conocer', 'resolver', 'delitos', 'federales', 'parte', 'relación', 'delitos', 'establecidos', 'salud', 'ésta', 'primero', 'prevé', 'casos', 'autoridades', 'locales', 'podrán', 'conocer', 'resolver', 'aquéllos', 'ejecutar', 'sanciones', 'medidas', 'seguridad', 'disponiendo', 'aquéllas', 'observar', 'procedimiento', 'penal', 'ejecución', 'señalado', 'legislación', 'local', 'respectiva', 'decir', 'regula', 'procedimiento', 'salvo', 'supuestos', 'expresamente', 'señalados', 'observarán', 'disposiciones', 'procedimientos', 'penales', 'ahí', 'casos', 'competencia', 'concurrente', 'autoridad', 'fuero', 'común', 'conoce', 'delito', 'previsto', 'mencionada', 'especial', 'delito', 'salud', 'modalidad', 'narcomenudeo', 'imposición', 'sanciones', 'medidas', 'seguridad', 'resolver', 'cualquier', 'cuestión', 'índole', 'sustantiva', 'sucede', 'beneficio', 'condena', 'condicional', 'sustitutivos', 'pena', 'relacionados', 'directamente', 'ilícito', 'observar', 'penal', 'respecto', 'establezca', 'sustantiva', 'local', 'correspondiente', 'dado', 'competencia', 'concurrente', 'permite', 'autoridad', 'local', 'aplicar', 'procedimiento', 'previsto', 'legislación', 'estatal', 'sustantivo', 'trigésimo', 'constitucional', 'penal'] </t>
  </si>
  <si>
    <t xml:space="preserve">['multa', 'suministrar', 'datos', 'informes', 'documentos', 'prevista', 'relación', 'ambos', 'fiscal', 'federación', 'contencioso', 'administrativo', 'promovido', 'pueden', 'proponerse', 'conceptos', 'nulidad', 'tendentes', 'demostrar', 'ilegalidad', 'orden', 'visita', 'domiciliaria', 'fiscal', 'federación', 'autoridad', 'hacendaria', 'imponer', 'contribuyente', 'responsable', 'solidario', 'terceros', 'relacionados', 'multa', 'incurran', 'infracción', 'descrita', 'diverso', 'consistente', 'suministrar', 'datos', 'informes', 'documentación', 'contabilidad', 'parte', 'requeridos', 'facultades', 'comprobación', 'constituye', 'formal', 'cargo', 'contribuyentes', 'cuyo', 'cumplimiento', 'objeto', 'lograr', 'pago', 'contribución', 'vincularlos', 'desarrollar', 'determinada', 'conducta', 'diversa', 'pago', 'mismo', 'contencioso', 'administrativ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facultades', 'comprobación', 'autoridad', 'hacendaria', 'contar', 'elementos', 'suficientes', 'definir', 'situación', 'fiscal', 'contribuyentes', 'máxime', 'pleno', 'suprema', '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, 'administrativa'] </t>
  </si>
  <si>
    <t xml:space="preserve">['extradición', 'menores', 'figura', 'cooperación', 'internacional', 'prohibida', 'régimen', 'adolescentes', 'aplicable', 'motivo', 'entonces', 'tratamiento', 'menores', 'infractores', 'común', 'toda', 'república', 'abrogada', 'partir', 'reforma', 'constitución', 'política', 'unidos', 'mexicanos', 'publicada', 'diario', 'oficial', 'federación', 'enero', 'previó', 'federación', 'entonces', 'ahora', 'ciudad', 'méxico', 'establecerían', 'ámbito', 'respectivas', 'competencias', 'sistema', 'integral', 'adolescentes', 'aplicable', 'atribuyera', 'comisión', 'participación', 'hecho', 'señalara', 'delito', 'doce', 'años', 'cumplidos', 'menos', 'dieciocho', 'años', 'edad', 'menores', 'doce', 'años', 'realizado', 'conducta', 'prevista', 'delito', 'sujetos', 'rehabilitación', 'asistencia', 'social', 'posibilidad', 'podrían', 'aplicar', 'medidas', 'orientación', 'protección', 'tratamiento', 'siempre', 'atendiendo', 'protección', 'integral', 'interés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', 'prisión', 'mismos', 'efectos', 'luego', 'primero', 'ii', 'tratamiento', 'menores', 'infractores', 'entonces', 'común', 'toda', 'república', 'abrogada', 'extradición', 'menores', 'encuentra', 'prohibida', 'cambio', 'permite', 'figura', 'cooperación', 'internacional', 'incluso', 'pudiera', 'utilizada', 'autoridades', 'mexicanas', 'fin', 'traer', 'territorio', 'nacional', 'menores', 'infractores', 'hubieren', 'sustraído', 'último', 'remite', 'diverso', 'constitución', 'reglamentaria', 'extradición', 'internacional', 'alguna', 'partes', 'prohíba', 'extradición', 'tratándose', 'menores', 'edad', 'contrario', 'bases', 'procedimiento', 'seguir', 'ejecutivo', 'intervención', 'autoridad', 'judicial', 'términos', 'propia', 'constitución', 'tratados', 'internacionales', 'respecto', 'suscrito', 'leyes', 'reglamentarias', 'tratado', 'extradición', 'unidos', 'mexicanos', 'unidos', 'américa', 'extradición', 'internacional', 'aquellas', 'conductas', 'leyes', 'ambas', 'partes', 'punibles', 'pena', 'privación', 'libertad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conductas', 'tipificadas', 'leyes', 'penales', 'mexicanas', 'disposiciones', 'trasladarse', 'sistema', 'jurídico', 'distinto', 'pretendiendo', 'igualar', 'figuras', 'jurídicas', 'toda', 'vez', 'aplicación', 'estrictamente', 'territorial', 'además', 'procedimiento', 'extradición', 'ejerce', 'función', 'jurisdiccional', 'requerido', 'momento', 'analizar', 'resolver', 'solicitud', 'extradición', 'analizan', 'cuestiones', 'fondo', 'reclamado', 'imputabilidad', 'ausencia', 'ésta', 'prejuzga', 'respecto', 'culpabilidad', 'inculpabilidad', 'reclamado', 'comisión', 'delitos', 'atribuyen', 'verificarse', 'cumplan', 'requisitos', 'previstos', 'tratado', 'extradición', 'aplicable', 'noveno', 'penal', 'constitucional', 'penal'] </t>
  </si>
  <si>
    <t xml:space="preserve">['contencioso', 'administrativo', 'vía', 'sumaria', 'plazo', 'quince', 'días', 'presentar', 'relativa', 'computarse', 'partir', 'día', 'siguiente', 'aquel', 'surtido', 'efectos', 'notificación', 'resolución', 'impugnada', 'rija', 'último', 'procedimiento', 'contencioso', 'administrativo', 'plazo', 'días', 'presentar', 'nulidad', 'inicia', 'día', 'siguiente', 'aquel', 'surta', 'efectos', 'notificación', 'resolución', 'impugnada', 'conformidad', 'disposiciones', 'sala', 'regional', 'competente', 'efecto', 'determinar', 'cuál', 'legislación', 'aplicable', 'efectos', 'cómputo', 'plazo', 'promoción', 'contencioso', 'administrativo', 'vía', 'sumaria', 'interpretarse', 'forma', 'relacionada', 'diverso', 'inciso', 'propia', 'lapso', 'días', 'computarse', 'partir', 'día', 'siguiente', 'aquel', 'surtido', 'efectos', 'notificación', 'resolución', 'impugnada', 'rija', 'legislación', 'determinar', 'momento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, 'administrativa', 'administrativa'] </t>
  </si>
  <si>
    <t xml:space="preserve">['definitividad', 'principio', 'recurso', 'revisión', 'previsto', 'trabajadores', 'servicio', 'agotarlo', 'trabajador', 'laboral', 'inició', 'bajo', 'vigencia', 'amparo', 'abrogada', 'amparo', 'abrogada', 'establecía', 'debían', 'agotarse', 'recursos', 'medios', 'defensa', 'ordinaria', 'establezca', 'previo', 'acudir', 'amparo', 'conformidad', 'dispuesto', 'acuerdos', 'dictados', 'secretaria', 'secretario', 'audiencias', 'pleno', 'salas', 'conciliación', 'arbitraje', 'juicios', 'iniciados', 'vigencia', 'abrogada', 'impugnarse', 'mediante', 'recurso', 'revisión', 'previsto', 'trabajadores', 'servicio', 'efecto', 'agotar', 'principio', 'definitividad', 'existía', 'excepción', 'ahora', 'vigente', 'amparo', 'actuar', 'diverso', 'implicaría', 'aplicar', 'excepción', 'forma', 'retroactiva', 'perjuicio', 'alguna', 'partes', 'séptimo', 'trabajo', 'común', 'laboral'] </t>
  </si>
  <si>
    <t xml:space="preserve">['foto', 'infracción', 'movilidad', 'transporte', 'plazo', 'pago', 'multa', 'relativa', 'incluye', 'reducción', 'cincuenta', 'ciento', 'monto', 'inicia', 'partir', 'surta', 'efectos', 'notificación', 'cédula', 'correspondiente', 'legislación', 'jalisco', 'movilidad', 'transporte', 'jalisco', 'derechos', 'relativo', 'reducción', 'cincuenta', 'ciento', 'monto', 'total', 'multa', 'infracciones', 'ésta', 'pagada', 'dentro', 'primeros', 'diez', 'días', 'posteriores', 'notificación', 'embargo', 'expedir', 'cédula', 'notificación', 'foto', 'infracción', 'bien', 'cierto', 'autoridad', 'emisora', 'cantidad', 'pagar', 'incluye', 'descuento', 'importe', 'señala', 'éste', 'válido', 'data', 'ahí', 'asienta', 'tomar', '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', 'efectos', 'notificación', 'cédula', 'correspondiente', 'propio', 'administrativa', 'tercer', 'administrativa'] </t>
  </si>
  <si>
    <t xml:space="preserve">['radiodifusión', 'constitución', 'política', 'unidos', 'mexicanos', 'faculta', 'instituto', 'fijar', 'monto', 'otorgamiento', 'prórroga', 'concesiones', 'autorización', 'servicios', 'vinculados', 'éstas', 'décimo', 'séptimo', 'constitucional', 'facultad', 'instituto', 'fijar', 'monto', 'otorgamiento', 'concesiones', 'autorización', 'servicios', 'vinculados', 'éstas', 'haga', 'alguna', 'referencia', 'potestad', 'autoridad', 'citada', 'determinar', 'monto', 'prórroga', 'concesiones', 'autorizaciones', 'servicios', 'vinculados', 'títulos', 'obstante', 'interpretación', 'sistemática', 'conjunta', 'constitución', 'política', 'unidos', 'mexicanos', 'obtiene', 'instituto', 'facultado', 'determinar', 'monto', 'cubrir', 'motivo', 'prórrogas', 'referidas', 'vigencia', 'concesión', 'prórroga', 'concesionario', 'adquiere', 'usar', 'aprovechar', 'explotar', 'bien', 'dominio', 'público', 'otorgado', 'temporalmente', 'impide', 'vigencia', 'concesión', 'prórroga', 'carácter', 'propietario', 'bien', 'concesionado', 'ejerza', 'libremente', 'derechos', 'espectro', 'radioeléctrico', 'justifica', 'fijación', 'nueva', 'prórrogas', 'vigencia', 'original', 'administrativa'] </t>
  </si>
  <si>
    <t xml:space="preserve">['depósitos', 'efectivo', 'improcedente', 'conceder', 'contribuyentes', 'vista', 'quince', 'días', 'refiere', 'fiscal', 'federación', 'información', 'cumplimiento', 'iii', 'impuesto', 'relativo', 'abrogada', 'instituciones', 'financieras', 'reportan', 'servicio', 'administración', 'tributaria', 'fiscal', 'federación', 'prevé', 'autoridades', 'pueden', 'motivar', 'resoluciones', 'hechos', 'conozcan', 'motivo', 'facultades', 'comprobación', 'consten', 'expedientes', 'documentos', 'bases', 'datos', 'lleven', 'acceso', 'poder', 'aquellos', 'proporcionados', 'autoridades', 'fiscales', 'último', 'supuesto', 'existe', 'dar', 'conocer', 'contribuyentes', 'tales', 'expedientes', 'documentos', 'concederles', 'plazo', 'quince', 'días', 'manifiesten', 'convenga', 'parte', 'iii', 'impuesto', 'depósitos', 'efectivo', 'abrogada', 'instituciones', 'sistema', 'financiero', 'informar', 'mensualmente', 'servicio', 'administración', 'tributaria', 'importe', 'contribución', 'recaudado', 'pendiente', 'recaudar', 'falta', 'fondos', 'cuentas', 'obligados', 'pago', 'reglas', 'carácter', 'efecto', 'establezcan', 'condiciones', 'información', 'depósitos', 'efectivo', 'proporcionada', 'autoridad', 'distinta', 'fiscal', 'retenedor', 'obligado', 'informar', 'obligaciones', 'impone', 'norma', 'trata', 'consta', 'base', 'datos', 'llevan', 'acceso', 'poder', 'autoridades', 'fiscales', 'improcedente', 'conceder', 'contribuyentes', 'vista', 'quince', 'días', 'señalada', 'octavo', 'administrativa', 'administrativa'] </t>
  </si>
  <si>
    <t xml:space="preserve">['petición', 'amparo', 'alegue', 'violación', 'juzgador', 'obligado', 'seguir', 'procedimiento', 'previsto', 'último', 'referido', 'aplicable', 'tratándose', 'materialmente', 'administrativos', 'emitidos', 'forma', 'unilateral', 'órgano', 'administración', 'pública', 'cuyos', 'efectos', 'directos', 'inmediatos', 'ahí', 'amparo', 'alegue', 'violación', 'petición', 'reconocido', 'constitución', 'política', 'unidos', 'mexicanos', 'tratarse', 'omisivo', 'aquel', 'numeral', 'resulta', 'inaplicable', 'supuesto', 'basta', 'dé', 'vista', 'quejoso', 'respuesta', 'proporcione', 'autoridad', 'rendir', 'informe', 'justificado', 'pueda', 'ampliar', 'alegar', 'vicios', 'fondo', 'forma', 'estime', 'convenientes', 'exigir', 'responsable', 'propio', 'informe', 'formule', 'algún', 'complemento', 'vincular', 'juez', 'prejuzgar', 'casos', 'respuesta', 'adolece', 'falta', 'insuficiente', 'fundamentación', 'motivación', 'obstante', 'persona', 'afectada', 'desconocía', 'contenido', 'consecuencia', 'aptitud', 'plantear', 'argumento', 'tal', 'común'] </t>
  </si>
  <si>
    <t xml:space="preserve">['violaciones', 'formales', 'falta', 'nombre', 'servidores', 'participan', 'actuaciones', 'judiciales', 'produce', 'invalidez', 'advertirla', 'opere', 'suplencia', 'queja', 'segunda', 'sala', 'suprema', 'corte', 'nación', 'estimó', 'mención', 'expresa', 'nombre', 'servidores', 'públicos', 'intervengan', 'actuaciones', 'judiciales', 'constituye', 'requisito', 'validez', 'embargo', 'estableció', 'análisis', 'vicio', 'formal', 'destacado', 'deba', 'efectuarse', 'suplencia', 'queja', 'dicho', 'supuesto', 'encuentra', 'previstos', 'amparo', 'actualizarse', 'vicio', 'forma', 'refiere', 'resulta', 'improcedente', 'suplir', 'deficiencia', 'conceptos', 'violación', 'agravios', 'vicio', 'destacado', 'hace', 'reclamado', 'funde', 'normas', 'generales', 'sido', 'consideradas', 'suprema', 'corte', 'nación', 'plenos', 'trata', 'asuntos', 'penal', 'agraria', 'laboral', 'afecta', 'menores', 'incapaces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administrativa', 'cuarto', 'común'] </t>
  </si>
  <si>
    <t xml:space="preserve">['salario', 'efectos', 'condena', 'considerarse', 'da', 'resultado', 'diario', 'inferior', 'mínimo', 'vigente', 'correspondiente', 'zona', 'año', 'trate', 'resolución', 'judicial', 'concluye', 'partes', 'existe', 'relación', 'trabajo', 'civil', 'implica', 'cambio', 'normatividad', 'junta', 'tomar', 'consideración', 'cláusulas', 'pactadas', 'luz', 'trabajo', 'consecuencia', 'dentro', 'civil', 'postre', 'dio', 'vida', 'vínculo', 'laboral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', 'laboradas', 'semana', 'quincena', 'mes', 'considerarse', 'efectos', 'condena', 'contravendría', 'mismo', 'ordenamiento', 'legal', 'décimo', 'tercer', 'trabajo', 'laboral'] </t>
  </si>
  <si>
    <t xml:space="preserve">['multa', 'impuesta', 'fundamento', 'bis', 'ix', 'instituciones', 'fianzas', 'hecho', 'constituya', 'aprovechamiento', 'insuficiente', 'considerar', 'resultan', 'aplicables', 'reglas', 'caducidad', 'facultades', 'autoridad', 'determinarla', 'previstas', 'fiscal', 'federación', 'multa', 'impuesta', 'comisión', 'nacional', 'seguros', 'fianzas', 'fundamento', 'bis', 'ix', 'instituciones', 'fianzas', 'efectuar', 'pago', 'indemnización', 'estuviere', 'obligada', 'institución', 'fianzas', 'constituye', 'aprovechamiento', 'términos', 'fiscal', 'federación', 'embargo', 'insuficiente', 'considerar', 'resultan', 'aplicables', 'reglas', 'caducidad', 'facultades', 'autoridad', 'determinarla', 'previstas', 'mencionado', 'éste', 'regula', 'caducidad', 'determinar', 'contribuciones', 'omitidos', 'sanciones', 'infracciones', 'disposiciones', 'carácter', 'fiscal', 'contenidos', 'ordenamiento', 'emitidos', 'autoridades', 'financieras', 'estimar', 'contrario', 'llevaría', 'extremo', 'todas', 'autoridade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', 'auxiliar', 'primera', 'región', 'residencia', 'naucalpan', 'juárez', 'méxico', 'administrativa'] </t>
  </si>
  <si>
    <t xml:space="preserve">['compraventa', 'bienes', 'inmuebles', 'procede', 'vía', 'mercantil', 'dirimir', 'controversias', 'derivadas', 'celebración', 'contratos', 'relativos', 'contratantes', 'acuerdo', 'voluntades', 'naturaleza', 'comercial', 'términos', 'comercio', 'conflictos', 'surgidos', 'cumplimiento', 'contratos', 'compraventa', 'inmuebles', 'celebrados', 'propósito', 'especulación', 'comercial', 'dirimirse', 'vía', 'mercantil', 'obstante', 'contratantes', 'dicho', 'acuerdo', 'voluntades', 'naturaleza', 'civil', 'naturaleza', 'mixta', 'anterior', 'virtud', 'compraventa', 'bienes', 'inmuebles', 'naturaleza', 'mercantil', 'contratante', 'celebró', 'acuerdo', 'voluntades', 'propósito', 'especulación', 'comercial', 'ahí', 'contundente', 'disponer', 'disposiciones', 'mercantiles', 'partes', 'intervienen', 'éste', 'naturaleza', 'comercial', 'civil', 'controversia', 'éste', 'derive', 'regirá', 'leyes', 'mercantiles', 'juzgador', 'atender', 'disposición', 'civil'] </t>
  </si>
  <si>
    <t xml:space="preserve">['servicio', 'profesional', 'carrera', 'administración', 'pública', 'centralizada', 'resultado', 'obtenido', 'etapa', 'entrevista', 'elemento', 'objetivo', 'suficiente', 'justificar', 'veto', 'impuesto', 'presidente', 'comité', 'técnico', 'selección', 'finalista', 'electo', 'mayoría', 'numerales', 'disposiciones', 'materias', 'recursos', 'humanos', 'servicio', 'profesional', 'carrera', 'administración', 'pública', 'centralizada', 'obtiene', 'preguntas', 'formulen', 'concursantes', 'respuestas', 'etapa', 'entrevista', 'objeto', 'profundizar', 'evaluación', 'candidatos', 'llegaron', 'etapa', 'concurso', 'decir', 'verificar', 'aun', 'acreditaron', 'etapas', 'previas', 'reúnen', 'perfil', 'ocupar', 'cargo', 'resultado', 'obtenido', 'constituye', 'elemento', 'objetivo', 'permite', 'confirmar', 'desacreditar', 'idoneidad', 'sustentante', 'motivo', 'servir', 'justificar', 'veto', 'impuesto', 'presidente', 'comité', 'técnico', 'selección', 'finalista', 'electo', 'mayoría', 'administrativa', 'administrativa'] </t>
  </si>
  <si>
    <t xml:space="preserve">['importación', 'bienes', 'servicios', 'ii', 'impuesto', 'valor', 'agregado', 'generan', 'confusión', 'bienes', 'exentos', 'pago', 'impuesto', 'refiere', 'ordenamiento', 'vulnera', 'principio', 'seguridad', 'jurídica', 'criterio', 'constitucional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normas', 'secundarias', 'ahora', 'bien', 'ii', 'ordenamiento', 'cuestión', 'categórico', 'referirse', 'importación', 'temporal', 'convierte', 'definitiva', 'mientras', 'alude', 'introducción', 'país', 'bienes', 'éstos', 'destinen', 'regímenes', 'aduaneros', 'importación', 'temporal', 'ahí', 'existir', 'contradicción', 'dos', 'normas', 'cada', 'hace', 'referencia', 'regímenes', 'aduaneros', 'diferenciados', 'importación', 'temporal', 'convierte', 'definitiva', 'importación', 'estrictamente', 'temporal', 'ahora', 'cuanto', 'hace', 'exención', 'pago', 'impuesto', 'valor', 'agregado', 'duda', 'torno', 'tipo', 'importaciones', 'gozan', 'dicho', 'beneficio', 'bien', 'hace', 'referencia', 'importaciones', 'temporales', 'dicho', 'expresamente', 'excluye', 'beneficio', 'bienes', 'destinen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aspecto', 'cobra', 'mayor', 'relevancia', 'toma', 'cuenta', 'ix', 'impuesto', 'valor', 'agregado', 'exenta', 'pago', 'contribución', 'importaciones', 'definitivas', 'bienes', 'pagado', 'impuesto', 'valor', 'agregado', 'destinarse', 'regímenes', 'aduaneros', 'importación', 'temporal', 'elaboración', 'transformación', 'reparación', 'programas', 'maquila', 'exportación', 'siempre', 'importación', 'definitiva', 'realicen', 'destinado', 'bienes', 'regímenes', 'mencionados', 'contexto', 'existe', 'certeza', 'torno', 'tipo', 'importaciones', 'ordenamiento', 'sujeta', 'pago', 'impuesto', 'valor', 'agregado', 'aquellas', 'exenta', 'mismo', 'vulnera', 'principio', 'seguridad', 'jurídica', 'constitucional', 'administrativa'] </t>
  </si>
  <si>
    <t xml:space="preserve">['arraigo', 'local', 'efectos', 'medida', 'emitida', 'juez', 'exclusión', 'pruebas', 'directa', 'inmediatamente', 'relacionadas', 'dada', 'orden', 'arraigo', 'emitida', 'juez', 'local', 'solicitada', 'ministerio', 'público', 'fuero', 'común', 'éxito', 'investigación', 'delito', 'local', 'corresponder', 'cada', 'juzgador', 'causa', 'penal', 'autoridad', 'vinculada', 'cumplimiento', 'determinar', 'pruebas', 'carecen', 'valor', 'probatorio', 'encontrarse', 'directa', 'inmediatament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', 'imputan', 'arraigado', 'constriñe', 'juez', 'causa', 'penal', 'mediante', 'auto', 'emita', 'etapa', 'procedimental', 'encuentre', 'penal', 'determine', 'pruebas', 'excluidas', 'toda', 'valoración', 'hacer', 'conocimiento', 'partes', 'común', 'penal'] </t>
  </si>
  <si>
    <t xml:space="preserve">['multas', 'impuestas', 'procuraduría', 'consumidor', 'permitir', 'visita', 'verificación', 'fijar', 'monto', 'considerarse', 'actualización', 'anual', 'inflación', 'conformidad', 'bis', 'protección', 'consumidor', 'procuraduría', 'consumidor', 'términos', 'ii', 'protección', 'consumidor', 'imponga', 'multa', 'permitir', 'visita', 'verificación', 'cálculo', 'ésta', 'acuerdo', 'montos', 'mínimos', 'máximos', 'previstos', 'citada', 'tal', 'efecto', 'autoridad', 'deberá', 'realizar', 'razonamientos', 'suficientes', 'valoración', 'capacidad', 'económica', 'infractor', 'intención', 'infringir', 'perjuicio', 'causado', 'gravedad', 'infracción', 'ahora', 'bien', 'monto', 'impuesto', 'dista', 'máximo', 'previsto', 'inicialmente', 'significa', 'multa', 'encuentre', 'ilegalmente', 'fundada', 'motivada', 'considerarse', 'sucede', 'debido', 'actualización', 'anual', 'inflación', 'montos', 'referidos', 'pesos', 'conformidad', 'bis', 'propio', 'ordenamiento', 'tercer', 'administrativa', 'administrativa'] </t>
  </si>
  <si>
    <t xml:space="preserve">['amparo', 'directo', 'resolución', 'dictada', 'administrativa', 'lesividad', 'improcedente', 'promovido', 'autoridad', 'demandante', 'amparo', 'federación', 'actualmente', 'ciudad', 'méxico', 'municipios', 'cualquier', 'persona', 'moral', 'pública', 'podrán', 'solicitar', 'amparo', 'conducto', 'servidores', 'públicos', 'representantes', 'señalen', 'disposiciones', 'aplicables', 'norma', 'omisión', 'afecten', 'patrimonio', 'limita', 'posibilidad', 'daño', 'dé', 'relaciones', 'jurídicas', 'encuentren', 'plano', 'igualdad', 'particulares', 'parte', 'ii', 'inciso', 'iii', 'procedimiento', 'contencioso', 'administrativo', 'último', 'penúltimo', 'orgánica', 'administrativa', 'advierte', 'promoción', 'lesividad', 'necesaria', 'existencia', 'autoridad', 'única', 'facultada', 'hacer', 'uso', 'mecanismo', 'control', 'legalidad', 'busca', 'nulidad', 'resolución', 'favorable', 'particular', 'aras', 'protección', 'orden', 'jurídico', 'interés', 'público', 'evidencia', 'inste', 'actúa', 'plano', 'igualdad', 'particulares', 'consecuencia', 'resolución', 'dictada', 'administrativa', 'lesividad', 'amparo', 'directo', 'promovido', 'autoridad', 'demandante', 'improcedente', 'actuación', 'proceso', 'jurisdiccional', 'implica', 'potestad', 'exclusivamente', 'reservada', 'autoridades', 'afectación', 'patrimonial', 'pudiera', 'darse', 'derivaría', 'relación', 'igualdad', 'particulares', 'administrativa', 'séptimo', 'común', 'administrativa'] </t>
  </si>
  <si>
    <t xml:space="preserve">['recurso', 'apelación', 'promovido', 'sentencia', 'definitiva', 'dictada', 'sistema', 'procesal', 'penal', 'acusatorio', 'oral', 'recurrente', 'propio', 'sentenciado', 'ofendido', 'haga', 'valer', 'expresión', 'agravios', 'violación', 'derechos', 'fundamentales', 'alzada', 'encuentra', 'obligado', 'estudiar', 'oficio', 'aspectos', 'relativos', 'acreditación', 'delito', 'demostración', 'responsabilidad', 'penal', 'pena', 'constatar', 'existe', 'vulneración', 'interpretación', 'sistemática', 'diverso', 'nacional', 'procedimientos', 'penales', 'interpretación', 'sistemática', 'relación', 'diverso', 'nacional', 'procedimientos', 'penales', 'torna', 'obligado', 'alzada', 'conozca', 'apelación', 'promovida', 'sentencia', 'definitiva', 'dictada', 'sistema', 'procesal', 'penal', 'acusatorio', 'oral', 'estudio', 'oficioso', 'acerca', 'demostración', 'elementos', 'delito', 'responsabilidad', 'penal', 'pena', 'fin', 'constatar', 'violación', 'derechos', 'fundamentales', 'aunque', 'hubiere', 'alegado', 'agravios', 'expresados', 'toda', 'vez', 'precisamente', 'estudio', 'estricto', 'agravios', 'hechos', 'valer', 'recurrente', 'solamente', 'sentenciado', 'través', 'defensor', 'ambos', 'ofendido', 'víctima', 'delito', 'ministerio', 'público', 'resultante', 'propia', 'interpretación', 'sistemática', 'admite', 'invocado', 'numeral', 'solamente', 'diverso', 'preinvocados', 'numerales', 'ordenamiento', 'procesal', 'cita', 'además', 'normativos', 'hipótesis', 'apelable', 'sentencia', 'definitiva', 'enjuiciamiento', 'ii', 'relación', 'aquellas', 'consideraciones', 'contenidas', 'misma', 'distintas', 'valoración', 'prueba', 'siempre', 'comprometan', 'principio', 'inmediación', 'bien', 'aquellos', 'impliquen', 'violación', 'grave', 'debido', 'proceso', 'efectos', 'apelación', 'violaciones', 'graves', 'debido', 'proceso', 'ibídem', 'toda', 'vez', 'manera', 'implícita', 'comprende', 'apelación', 'interpuesto', 'violaciones', 'graves', 'debido', '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enal', 'plena', 'pena', 'mas', 'consecuencia', 'suplencia', 'queja', 'aplicada', 'expresión', 'agravios', 'propia', 'procedimental', 'cuestión', 'demás', 'clara', 'cuanto', 'establecer', 'estudio', 'estricto', 'únicamente', 'analizar', 'recurso', 'sustento', 'exponga', 'recurrente', 'estudio', 'oficioso', 'tales', 'temas', 'acorde', 'interpretación', 'pro', 'persona', 'reservada', 'aquellos', 'integrantes', 'grupos', 'considerados', 'vulnerables', 'noveno', 'penal', 'penal'] </t>
  </si>
  <si>
    <t xml:space="preserve">['laudo', 'emitido', 'arbitraje', 'trabajadores', 'servicio', 'tamaulipas', 'circunstancia', 'sido', 'firmado', 'dos', 'testigos', 'asistencia', 'provoca', 'ineficacia', 'aplicación', 'supletoria', 'procedimientos', 'civiles', 'dicho', 'trabajo', 'servidores', 'públicos', 'entidad', 'circunstancia', 'laudo', 'emitido', 'arbitraje', 'trabajadores', 'servicio', 'tamaulipas', 'sido', 'firmado', 'dos', 'testigos', 'asistencia', 'provoca', 'ineficacia', 'puesto', 'proceder', 'encuentra', 'apoyo', 'procedimientos', 'civiles', 'dicho', 'aplicación', 'supletoria', 'trabajo', 'servidores', 'públicos', 'misma', 'entidad', 'términos', 'sostener', 'contrario', 'decir', 'imposibilidad', 'legal', 'actuaciones', 'puedan', 'autorizadas', 'mediante', 'intervención', 'testigos', 'asistencia', 'traería', 'consecuencia', 'dilatar', 'resolución', 'casos', 'sometidos', 'consideración', 'referido', 'contravención', 'garantía', 'acceso', 'administración', 'tutelada', 'constitución', 'política', 'unidos', 'mexicanos', 'centro', 'auxiliar', 'cuarta', 'región', 'laboral'] </t>
  </si>
  <si>
    <t xml:space="preserve">['documentos', 'mercantil', 'carga', 'procesal', 'solicitar', 'expedición', 'carezca', 'demandado', 'deba', 'acompañar', 'contestación', 'opera', 'encuentren', 'poder', 'organismos', 'públicos', 'particulares', 'interpretación', 'teleológica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', 'simple', 'sellada', 'archivo', 'protocolo', 'dependencia', 'lugar', 'encuentren', 'originales', 'costa', 'expida', 'certificación', 'trata', 'demandado', 'deberá', 'acreditar', 'solicitud', 'expedición', 'documento', 'carezca', 'copia', 'simple', 'sellada', 'archivo', 'protocolo', 'dependencia', 'deberá', 'exhibirla', 'contestación', 'dentro', 'tres', 'días', 'siguientes', 'vencimiento', 'término', 'contestar', 'misma', 'forma', 'entiende', 'partes', 'disposición', 'documentos', 'siempre', 'puedan', 'pedir', 'copia', 'autorizada', 'originales', 'exista', 'expedírselos', 'tuvieren', 'disposición', 'pudieren', 'presentarlos', 'cualquier', 'causa', 'expresarán', 'juez', 'bajo', '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', '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civil', 'civil'] </t>
  </si>
  <si>
    <t xml:space="preserve">['prescripción', 'impugnación', 'asignación', 'tierras', 'prevista', 'agraria', 'plazo', 'relativo', 'inaplicable', 'analogía', 'asambleas', 'autoriza', 'adopción', 'dominio', 'pleno', 'parcela', 'agraria', 'regula', 'impugnación', 'asignación', 'tierras', 'hecha', 'asamblea', 'ejidatarios', 'términos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', 'tierras', 'ejidales', 'propósito', 'regularizar', 'tenencia', 'tierra', 'adopción', 'dominio', 'pleno', 'permite', 'parcela', 'deje', 'ejidal', 'sujete', 'disposiciones', 'común', 'ejidatarios', 'puedan', 'disponer', 'tierras', 'sido', 'asignadas', 'guardan', 'relación', 'semejanza', 'relevante', 'indicado', 'plazo', 'prescripción', 'inaplicable', 'analogía', 'última', 'hipótesis', 'tercer', 'administrativa', 'sexto', 'administrativa'] </t>
  </si>
  <si>
    <t xml:space="preserve">['pensión', 'alimenticia', 'retroactiva', 'líquida', 'cuantificable', 'salario', 'mínimo', 'diario', 'depende', 'acreditamiento', 'vínculo', 'filial', 'padre', 'madre', 'demandada', 'legislación', 'veracruz', 'pretensión', 'hijo', 'obtener', 'pago', 'pensión', 'alimenticia', 'retroactiva', 'líquida', 'cuantificable', 'salario', 'mínimo', 'diario', 'incumplimiento', 'pago', 'ésta', 'gastos', 'determinados', 'generados', 'razón', 'nacimiento', 'basta', 'acreditar', 'vínculo', 'filial', 'padre', 'madre', 'demandada', 'proceder', 'fijarlo', 'toda', 'vez', 'hechos', 'notorios', 'hijos', 'requieren', 'alimentos', 'monto', 'salario', 'mínimo', 'hechos', 'notorios', 'requieren', 'prueba', 'términos', 'procedimientos', 'civiles', 'veracruz', 'prestación', 'requerirá', 'mayores', 'medios', 'probatorios', 'toda', 'vez', 'bien', 'diverso', 'actor', 'probar', 'extremos', 'acción', 'enumera', 'excepciones', 'cierto', 'probar', 'radica', 'necesidad', 'justificar', 'medios', 'pruebas', 'dicho', 'actor', 'decir', 'hechos', 'pretensión', 'acción', 'funde', 'hechos', 'notorios', 'jurídicamente', 'posible', 'requerir', 'acreditamiento', 'toda', 'vez', 'notorio', 'exigirse', 'justificación', 'signifique', 'imposibilidad', 'reclamar', 'pago', 'pensión', 'alimenticia', 'retroactiva', 'líquida', 'cuantificable', 'base', 'gastos', 'específicos', 'embargo', 'asuntos', 'deberán', 'acreditarse', 'gastos', 'poder', 'cuantificarlos', 'sentencia', 'determinados', 'específicamente', 'constituir', 'hechos', 'notorios', 'civil', 'séptimo', 'civil'] </t>
  </si>
  <si>
    <t xml:space="preserve">['salarios', 'caídos', 'pago', 'periodo', 'meses', 'limita', 'casos', 'demande', 'despido', 'injustificado', 'párrafos', 'primero', 'trabajo', 'vigente', 'partir', 'diciembre', 'dispone', 'trabajador', 'podrá', 'solicitar', 'junta', 'conciliación', 'arbitraje', 'reinstale', 'trabajo', 'desempeñaba', 'indemnice', 'importe', 'meses', 'salario', 'razón', 'corresponda', 'fecha', 'realice', 'pago', 'ahora', 'bien', 'patrón', 'comprueba', 'causa', 'rescisión', 'trabajador', 'paguen', 'salarios', 'vencidos', 'computados', 'fecha', 'despido', 'periodo', 'máximo', 'meses', 'cualquiera', 'sido', 'acción', 'intentada', 'aplicación', 'numeral', 'respecto', 'pago', 'salarios', 'caídos', 'periodo', 'meses', 'limita', 'casos', 'demande', 'despido', 'injustificado', 'cualquiera', 'motivo', 'rompimiento', 'relación', 'laboral', 'rescisión', 'trabajo', 'causas', 'imputables', 'patrón', 'noveno', 'trabajo', 'laboral'] </t>
  </si>
  <si>
    <t xml:space="preserve">['particulares', 'características', 'revestir', 'considerarlos', 'provenientes', 'autoridad', 'efectos', 'amparo', 'ii', 'amparo', 'quiénes', 'parte', 'amparo', 'refiere', 'ii', 'autoridad', 'responsable', 'tal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efectos', 'particulares', 'calidad', 'autoridad', 'responsable', 'realicen', 'equivalentes', 'autoridad', 'afecten', 'derechos', 'términos', 'cuyas', 'funciones', 'determinadas', 'norma', 'interpretación', 'lógica', 'sistemática', 'tal', 'independencia', 'naturaleza', 'formal', 'considerar', 'particulares', 'provenientes', 'autoridad', 'efectos', 'amparo', 'equivalencia', 'proyectada', 'unilaterales', 'imperativos', 'luego', 'creen', 'modifiquen', 'extingan', 'situación', 'jurídica', 'afecte', 'particular', 'además', 'realizarse', 'particular', 'plano', 'supra', 'subordinación', 'relación', 'auxilio', 'cumplimiento', 'autoridad', 'actuar', 'particular', 'derive', 'plano', 'igualdad', 'relación', 'laboral', 'carácter', 'contractual', 'particulares', 'existe', 'sustento', 'constitucional', 'legal', 'impugnación', 'mediante', 'amparo', 'quinto', 'décimo', 'quinto', 'común'] </t>
  </si>
  <si>
    <t xml:space="preserve">['transporte', 'aéreo', 'internacional', 'política', 'equipaje', 'tratándose', 'vuelos', 'internacionales', 'sujeta', 'principio', 'dispuesto', 'tratados', 'internacionales', 'interpretación', 'bis', 'ix', 'aviación', 'civil', 'advierte', 'legislador', 'distinguió', 'claridad', 'dos', 'tipos', 'equipaje', 'llevar', 'pasajero', 'cargo', 'alguno', 'documentado', 'mano', 'cabina', 'embargo', 'acuerdo', 'último', 'servicios', 'transporte', 'aéreo', 'internacional', 'transporte', 'equipaje', 'sujetará', 'dispuesto', 'tratados', 'internacionales', 'disposición', 'encuentra', 'sustento', 'constitución', 'política', 'unidos', 'mexicanos', 'tratados', 'internacionales', 'suscritos', 'presidente', 'ratificados', 'senado', 'constituyen', 'suprema', 'toda', 'unión', 'tratándose', 'espacio', 'aéreo', 'propia', 'constitución', 'reconoce', 'dominio', 'sujeto', 'términos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operador', 'jurídico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administrativa', 'constitucional'] </t>
  </si>
  <si>
    <t xml:space="preserve">['costas', 'cuantificación', 'juicios', 'tramitados', 'procedimientos', 'civiles', 'atenderse', 'disposiciones', 'arancelarias', 'contenidas', 'orgánica', 'superior', 'entidad', 'acorde', 'cuarto', 'procedimientos', 'civiles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civi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procedimientos', 'civiles', 'juzgador', 'atender', 'normas', 'generales', 'regulan', 'arancelaria', 'entidad', 'contenidas', 'orgánica', 'superior', 'existen', 'disposiciones', 'arancelarias', 'legislación', 'procesal', 'civil', 'excluyan', 'ámbitos', 'validez', 'legislación', 'local', 'civil'] </t>
  </si>
  <si>
    <t xml:space="preserve">['revisión', 'sede', 'administrativa', 'promovente', 'acredita', 'personalidad', 'interponerla', 'representación', 'comunidad', 'agrícola', 'autoridad', 'prevenirlo', 'subsane', 'omisión', 'bien', 'recurso', 'revisión', 'encuentra', 'previsto', 'título', 'sexto', 'procedimiento', 'administrativo', 'regulan', 'interposición', 'tramitación', 'resolución', 'medio', 'impugnación', 'prevean', 'figura', 'prevención', 'deja', 'aplicable', 'diverso', 'mismo', 'ordenamiento', 'dicho', 'regula', 'forma', 'interesado', 'presente', 'escrito', 'carezca', 'datos', 'cumpla', 'requisitos', 'aplicables', 'dependencia', 'organismo', 'descentralizado', 'correspondiente', 'deberá', 'prevenirlo', 'sola', 'vez', 'escrito', 'subsane', 'omisión', 'dentro', 'plazo', 'podrá', 'menor', 'cinco', '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autoridad', 'deberá', 'prevenir', 'interesado', 'corrija', 'irregularidad', 'escrito', 'demuestre', 'personalidad', 'hacerlo', 'entonces', 'proceda', 'desechar', 'recurso', 'interpuesto', 'décimo', 'quinto', 'administrativa', 'administrativa'] </t>
  </si>
  <si>
    <t xml:space="preserve">['repetición', 'reclamado', 'denuncia', 'condicionada', 'existencia', 'resolución', 'declare', 'cumplida', 'sentencia', 'amparo', 'denunciado', 'reiterativo', 'distinto', 'aquel', 'tomó', 'cuenta', 'emitir', 'declaratoria', 'respectiva', 'análisis', 'xvi', 'constitución', 'política', 'unidos', 'mexicanos', 'amparo', 'colige', 'incumplimiento', 'inexcusable', 'repetición', 'reclamado', 'constituyen', 'dos', 'supuestos', 'inobservancia', 'ejecutoria', 'amparo', 'distintos', 'excluyentes', 'mientras', 'primero', 'supone', 'existencia', 'actitud', 'contumaz', 'autoridad', 'responsable', 'acatar', 'debidamente', 'deberes', 'impuestos', 'fallo', 'protector', 'presume', 'intención', 'burlar', 'calidad', 'cosa', 'juzgada', 'sentencia', 'amparo', 'declarado', 'cumplida', 'mediante', 'emisión', 'posterior', 'reitera', 'mismos', 'vicios', 'adolecía', 'declarado', 'tal', 'emitido', 'autoridad', 'responsable', 'pretendido', 'cumplimiento', 'sentencia', 'amparo', 'configurar', 'repetición', 'reclamado', 'aunque', 'formalmente', 'idéntico', 'éste', 'circunstancia', 'adolezca', 'mismos', 'vicios', 'revela', 'actitud', 'contumaz', 'acatar', 'fallo', 'protector', 'ende', 'procedente', 'declarar', 'incumplimiento', 'excepto', 'advierta', 'causa', 'justifique', 'tal', 'proceder', 'anterior', 'corrobora', 'tener', 'cuenta', 'configuración', 'repetición', 'reclamado', 'requiere', 'condición', 'esencial', 'actuar', 'deliberado', 'autoridad', 'responsable', 'explica', 'precisamente', 'objeto', 'garantizar', 'sentencia', 'amparo', 'torne', 'ineficaz', 'evitando', 'después', 'declarado', 'cumplida', 'emita', 'nuevo', 'reitere', 'mismas', 'violaciones', 'dieron', 'lugar', 'conceder', 'protección', 'constitucional', 'denuncia', 'repetición', 'reclamado', 'condicionada', 'existencia', 'resolución', 'declare', 'cumplida', 'ejecutoria', 'amparo', 'denunciado', 'reiterativo', 'distinto', 'aquel', 'tomó', 'cuenta', 'emitir', 'declaratoria', 'respectiva', 'común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', 'días', 'mientras', 'ejecutado', 'reclamado', 'apuntado', 'requisito', 'efectividad', 'además', 'único', 'efecto', 'declaración', 'cesaron', 'efectos', 'suspensión', 'autoridad', 'responsable', 'aptitud', 'ejecutar', 'reclamado', 'mas', 'significa', 'orden', 'haga', 'implica', 'revocar', 'suspensión', 'tan', 'continuará', 'expedito', 'quejosa', 'exhibir', 'garantía', 'ejecute', 'reclamado', 'quinto', 'civil', 'tercer', 'común'] </t>
  </si>
  <si>
    <t xml:space="preserve">['arrendamiento', 'interpelación', 'realizada', 'vía', 'emplazamiento', 'practicado', 'previo', 'reclamó', 'pago', 'rentas', 'vencidas', 'pactadas', 'relativo', 'cuya', 'rescisión', 'nuevo', 'constituye', 'idóneo', 'acreditar', 'mora', 'incurrió', 'arrendatario', 'legislación', 'veracruz', 'conformidad', 'iv', 'procedimientos', 'civiles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', 'vencidas', 'pactadas', 'arrendamiento', 'cuya', 'rescisión', 'nuevo', 'constituye', 'idóneo', 'acreditar', 'mora', 'incurre', 'arrendatario', 'resulta', 'acorde', 'criterio', 'sustentado', 'primera', 'sala', 'suprema', 'corte', 'nación', 'publicada', 'semanario', 'judicial', 'federación', 'gaceta', 'novena', 'época', 'tomo', 'xxix', 'enero', 'página', 'rubro', 'arrendamiento', 'reclama', 'rescisión', 'relativo', 'falta', 'pago', 'renta', 'vencida', 'convino', 'lugar', 'pagarla', 'interpelación', 'realizada', 'través', 'emplazamiento', 'idónea', 'acreditar', 'mora', 'incurrió', 'arrendatario', 'legislación', 'nuevo', 'león', 'mora', 'incumplimiento', 'anterior', 'posterior', 'presentación', 'centro', 'auxiliar', 'cuarta', 'región', 'civil'] </t>
  </si>
  <si>
    <t xml:space="preserve">['recurso', 'revocación', 'fiscal', 'cómputo', 'plazo', 'meses', 'subsanar', 'vicio', 'forma', 'procedimiento', 'advertido', 'iniciar', 'partir', 'día', 'hábil', 'siguiente', 'quedado', 'firme', 'resolución', 'relativa', 'autoridad', 'concluya', 'plazo', 'contribuyente', 'promueva', 'nulidad', 'fiscal', 'federación', 'dispone', 'autoridades', 'fiscales', 'emitido', 'resoluciones', 'recurridas', 'cualesquiera', 'autoridad', 'relacionada', 'obligadas', 'cumplir', 'resoluciones', 'dictadas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', 'firme', 'obligado', 'acatarla', 'autoridad', 'parte', 'ii', 'indica', 'deje', 'efectos', 'resolución', 'recurrida', 'vicios', 'fondo', 'autoridad', 'podrá', 'dictar', 'nuevo', 'resolución', 'mismos', 'hechos', 'salvo', 'determinación', 'señale', 'efectos', 'permitan', 'hacerlo', 'supuesto', 'cómputo', 'plazo', 'cumplimiento', 'iniciará', 'partir', 'transcurrido', 'quince', 'días', 'impugnarla', 'salvo', 'contribuyente', 'demuestre', 'interpuso', 'medio', 'defensa', 'contexto', 'cada', 'fracciones', 'referidas', 'cuenta', 'propio', 'mecanismo', 'cómputo', 'plazo', 'cumplimiento', 'resolución', 'recurso', 'aludida', 'prevé', 'concluido', 'existencia', 'vicio', 'forma', 'procedimiento', 'cómputo', 'empezará', 'correr', 'partir', 'día', 'hábil', 'siguiente', 'aquel', 'quedado', 'firme', 'resolución', 'obligado', 'cumplirla', 'luz', 'principio', 'especialidad', 'norma', 'adoptar', 'interpretación', 'distinta', 'literal', 'basada', 'ejemplo', 'aplicación', 'supletoria', 'ii', 'procedimientos', 'civiles', 'concluir', 'plazo', 'iniciará', 'partir', 'día', 'hábil', 'siguiente', 'aquel', 'concluya', 'relativo', 'contribuyente', 'promueva', 'nulidad', 'decir', 'innecesario', 'esperar', 'promueva', 'medio', 'defensa', 'propio', 'precisa', 'efectos', 'revocación', 'suspenderán', 'ocurre', 'administrativa', 'tercer', 'administrativa'] </t>
  </si>
  <si>
    <t xml:space="preserve">['sentencias', 'dictadas', 'jueces', 'menores', 'penal', 'municipales', 'michoacán', 'procedimientos', 'penales', 'entidad', 'publicado', 'periódico', 'oficial', 'local', 'mediante', 'decreto', 'agosto', 'abrogado', 'vedar', 'posibilidad', 'interponer', 'recurso', 'apelación', 'inconvencional', 'inaplicarse', 'contravenir', 'humano', 'doble', 'instancia', 'penal', 'numeral', 'inciso', 'convención', 'americana', 'derechos', 'humanos', 'numeral', 'pacto', 'internacional', 'derechos', 'civiles', 'políticos', 'lineamientos', 'informan', 'primera', 'sala', 'suprema', 'corte', 'nación', 'título', 'subtítulo', 'sentencia', 'condenatoria', 'dictada', 'sumario', 'preceptos', 'nieguen', 'sentenciado', 'posibilidad', 'recurrirla', 'contrarios', 'constitución', 'numeral', 'pacto', 'internacional', 'derechos', 'civiles', 'políticos', 'numeral', 'inciso', 'convención', 'americana', 'derechos', 'humanos', 'contar', 'recurso', 'efectivo', 'comprende', 'aspectos', 'oportunidad', 'impugnar', 'sentencia', 'dictada', 'órgano', 'jurisdiccional', 'primera', 'instancia', 'penal', 'mediante', 'recurso', 'ordinario', 'tramitado', 'resuelto', 'jerárquicamente', 'superior', 'posibilidad', 'reexaminar', 'aquel', 'fallo', 'modificarlo', 'revocarlo', 'bien', 'confirmarlo', 'opuesto', 'procedimientos', 'penales', 'michoacán', 'publicado', 'periódico', 'oficial', 'local', 'mediante', 'decreto', 'agosto', 'abrogado', 'modo', 'gradual', 'regional', 'veda', 'posibilidad', 'legal', 'apelar', 'sentencias', 'emitidas', 'jueces', 'municipales', 'actualmente', 'jueces', 'menores', 'entidad', 'federativa', 'contraviene', 'doble', 'instanc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términos', 'previstos', 'sentencia', 'dictada', 'jueces', 'primera', 'instancia', 'penal', 'penal', 'décimo', 'constitucional', 'penal'] </t>
  </si>
  <si>
    <t xml:space="preserve">['prelación', 'créditos', 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prelación', 'créditos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bien', 'específico', 'persiguen', 'cosa', 'permitiendo', 'titular', 'real', 'pagarse', 'producto', 'bien', 'gravado', 'aun', 'pasado', 'manos', 'tercero', 'diferencia', 'derechos', 'personales', 'acreedor', 'real', 'bien', 'específico', 'pagarse', 'adeudo', 'personal', 'deudor', 'éste', 'responderá', 'bienes', 'titular', 'disponibles', 'civil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presidente', 'municipal', 'contratos', 'convenios', 'objeto', 'obtención', 'empréstitos', 'demás', 'operaciones', 'deuda', 'pública', 'términos', 'embargo', 'operaciones', 'conformidad', 'viii', 'constitución', 'política', 'unidos', 'mexicanos', 'destinarse', 'inversiones', 'públicas', 'productivas', 'cuales', 'definidas', 'xiv', 'deuda', 'pública', 'municipios', 'zacatecas', 'síndicos', 'conjunto', 'presidente', 'municipal', 'destinar', 'recursos', 'inversiones', 'públicas', 'productivas', 'garantizar', 'pago', 'estímulos', 'integrantes', 'ayuntamiento', 'municipal', 'circunscribe', 'ámbito', 'relación', 'laboral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títulos', 'operaciones', 'crédito', 'pagaré', 'considerarse', 'suscrito', 'personalmente', 'obrando', 'nombre', 'propio', 'constitucional', 'administrativa'] </t>
  </si>
  <si>
    <t xml:space="preserve">['nulidad', 'acta', 'nacimiento', 'cancelación', 'registro', 'competente', 'conocer', 'domicilio', 'demandado', 'interpretación', 'fracciones', 'xiii', 'xv', 'procedimientos', 'civiles', 'puebla', 'atiende', 'xiii', 'procedimientos', 'civiles', 'señala', 'competente', 'xiii', 'domicilio', 'demandado', 'trata', 'acción', 'real', 'bienes', 'muebles', 'acción', 'personal', 'civil', 'diverso', 'misma', 'legislación', 'prevé', 'acciones', 'civil', 'refieren', 'hechos', 'constar', 'registro', 'civil', 'controvertir', 'constancias', 'éste', 'anulen', 'rectifiquen', 'cuestiones', 'posesión', 'trae', 'consecuencia', 'aquellos', 'casos', 'nulidad', 'acta', 'nacimiento', 'cancelación', 'registro', 'autoridad', 'competente', 'conocer', 'asunto', 'domicilio', 'parte', 'demandada', 'actor', 'toda', 'vez', 'previsto', 'xv', 'aplicable', 'tratándose', 'negocios', 'nulidad', 'matrimonio', 'ratificación', 'modificación', 'actas', 'civil', 'siendo', 'claro', 'término', 'nulidad', 'alude', 'refiere', 'matrimonio', 'actas', 'civil', 'respecto', 'últimas', 'contienen', 'expresiones', 'rectificación', 'modificación', 'cuales', 'sinónimos', 'nulidad', 'aunado', 'términos', 'diversa', 'cancelación', 'pide', 'resultado', 'acción', 'conoce', 'negocio', 'principal', 'ordenarlo', 'civil', 'sexto', 'civil'] </t>
  </si>
  <si>
    <t xml:space="preserve">['venta', 'judicial', 'inmueble', 'pasa', 'adjudicatario', 'libre', 'gravamen', 'violenta', 'derechos', 'terceros', 'interpretación', 'armónica', 'procedimientos', 'civile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vil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ivil', 'condición', 'liberadora', 'resulta', 'remate', 'juez', 'hacer', 'saber', 'acreedores', 'desprendan', 'certificado', 'ejecución', 'éstos', 'ejerzan', 'derechos', 'otorga', 'procesal', 'cita', 'puedan', 'satisfacer', 'créditos', 'séptimo', 'civil', 'civil'] </t>
  </si>
  <si>
    <t xml:space="preserve">['humano', 'medio', 'ambiente', 'sano', 'biodiversidad', 'méxico', 'protege', 'través', 'vinculación', 'particulares', 'diversos', 'lineamientos', 'ciudadanos', 'generen', 'residuos', 'sólidos', 'urbanos', 'manejo', 'especial', 'tales', 'obtener', 'autorización', 'autoridades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bien', 'humano', 'medio', 'ambiente', 'sano', 'reconocido', 'constitución', 'política', 'unidos', 'mexicanos', 'protocolo', 'adicional', 'convención', 'americana', 'derechos', 'humanos', 'derechos', 'económicos', 'sociales', 'culturales', 'protocolo', 'san', 'salvador', 'principio', 'declaración', 'naciones', 'unidas', 'medio', 'ambiente', 'principios', 'declaración', 'río', 'medio', 'ambiente', 'desarrollo', 'implica', 'cumplimiento', 'obligaciones', 'ambiental', 'parte', 'particulares', 'ahí', 'contexto', 'humano', 'referido', 'concebido', 'deber', 'biodiversidad', 'méxico', 'protege', 'aludido', 'través', 'vinculación', 'particulares', 'constitucional'] </t>
  </si>
  <si>
    <t xml:space="preserve">['voluntad', 'procreacional', 'forma', 'acreditarse', 'legislación', 'respectiva', 'regula', 'forma', 'deba', 'otorgarse', 'civil', 'aplicable', 'ciudad', 'méxico', 'produzca', 'efecto', 'filiación', 'varón', 'niño', 'niña', 'nació', 'bajo', 'procedimiento', 'inseminación', 'artificial', 'heteróloga', 'necesario', 'varón', 'manifieste', 'voluntad', 'procreacional', 'mujer', 'someta', 'tratamiento', 'decir', 'aspecto', 'volitivo', 'acreditado', 'dicho', 'implicaciones', 'otorga', 'impactará', 'manera', 'significativa', 'derechos', 'identidad', 'menor', 'nacido', 'bajo', 'procedimiento', 'haber', 'civil', 'ciudad', 'méxico', 'regulación', 'específica', 'cuanto', 'forma', 'cómo', 'expresarse', 'voluntad', 'otorgar', 'consentimiento', 'iniciar', 'proceso', 'inseminación', 'artificial', 'heteróloga', 'acudir', 'normativo', 'manera', 'regula', 'consentimiento', 'particular', 'voluntad', 'otorgarse', 'manera', 'expresa', 'tácita', 'punto', 'importante', 'aclarar', 'descarta', 'posibilidad', 'falta', 'regulación', 'específica', 'operador', 'jurídico', 'pueda', 'concluir', 'prueba', 'ideal', 'acreditar', 'voluntad', 'procreacional', 'documento', 'conste', 'expresión', 'cónyuges', 'someterse', 'tratamiento', 'expedido', 'incluso', 'previamente', 'sometimiento', 'técnica', 'reproducción', 'asistida', 'embargo', 'exceso', 'formalidades', 'podría', 'producir', 'efecto', 'contrario', 'deseado', 'claro', 'perjuicio', 'interés', 'superior', 'menor', 'civil'] </t>
  </si>
  <si>
    <t xml:space="preserve">['elementos', 'seguridad', 'pública', 'morelos', 'cuantificar', 'pago', 'salarios', 'caídos', 'retribución', 'remuneración', 'diaria', 'ordinaria', 'separación', 'remoción', 'cese', 'baja', 'injustificada', 'aquéllos', 'aplicarse', 'segunda', 'sala', 'suprema', 'corte', 'nación', 'apartado', 'xiii', 'constitución', 'política', 'unidos', 'mexicanos', 'agentes', 'ministerio', 'público', 'peritos', 'miembros', 'instituciones', 'policiales', 'federación', 'entidades', 'federativas', 'municipios', 'podrán', 'separados', 'cargos', 'cumplen', 'requisitos', 'leyes', 'vigentes', 'momento', 'señalen', 'permanecer', 'dichas', 'instituciones', 'removidos', 'incurrir', 'responsabilidad', 'desempeño', 'funciones', 'autoridad', 'jurisdiccional', 'resolvier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civil', 'entidad', 'limita', 'pago', 'concepto', 'salarios', 'caídos', 'meses', 'motivo', 'separación', 'injustificada', 'trabajador', 'servicio', 'disposición', 'declarada', 'constitucional', 'segunda', '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', 'caídos', 'retribución', 'remuneración', 'diaria', 'ordinaria', 'elementos', 'seguridad', 'pública', 'morelos', 'resulta', 'aplicable', 'criterio', 'contenido', 'segunda', 'sala', 'alto', 'sostiene', 'enunciado', 'demás', 'prestaciones', 'contenido', 'constitucional', 'aludido', 'vigente', 'partir', 'reforma', 'publicada', 'diario', 'oficial', 'federación', 'junio', 'forma', 'parte', 'resarcitoria', 'interpretarse', 'deber', 'pagar', 'remuneración', 'diaria', 'ordinaria', 'beneficios', 'recompensas', 'estipendios', 'asignaciones', 'gratificaciones', 'premios', 'retribuciones', 'subvenciones', 'haberes', 'dietas', 'compensaciones', 'cualquier', 'concepto', 'percibía', 'trabajador', 'prestación', 'servicios', 'concretó', 'separación', 'remoción', 'baja', 'cese', 'cualquier', 'forma', 'terminación', 'injustificada', 'servicio', 'realice', 'pago', 'correspondiente', 'criterio', 'corroborado', 'propia', 'segunda', 'sala', 'resolver', 'sesión', 'marzo', 'amparo', 'directo', 'revisión', 'mientras', 'emita', 'normativa', 'local', 'reglamente', 'tema', 'tratado', 'referido', 'criterio', 'jurisprudencial', 'continuará', 'siendo', 'aplicable', 'pleno', 'materias', 'penal', 'administrativa', 'decimoctavo', 'constitucional', 'laboral', 'común'] </t>
  </si>
  <si>
    <t xml:space="preserve">['actas', 'defunción', 'expedidas', 'registro', 'civil', 'documentos', 'gozan', 'presunción', 'validez', 'ende', 'apócrifos', 'certifican', 'celebración', 'hechos', 'registrados', 'carácter', 'fehaciente', 'indubitable', 'absoluto', 'admiten', 'prueba', 'contrario', 'incluso', 'presunción', 'acta', 'defunción', 'expedida', 'registro', 'civil', 'naturaleza', 'documento', 'público', 'conformidad', 'numerales', 'comercio', 'procedimientos', 'civiles', 'aplicación', 'supletoria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autoridad', 'solamente', 'crearán', 'contenido', 'válido', 'éste', 'corresponda', 'hechos', 'da', 'fe', 'anterior', 'implica', 'comercio', 'documento', 'expedido', 'formalmente', 'autoridad', 'contener', 'sellos', 'demás', 'requisitos', 'valor', 'probatorio', 'pleno', 'demuestra', 'objeción', 'alegue', 'destruir', 'pretensión', 'funde', 'refiere', 'documento', 'entendido', 'continente', 'contenido', 'refiere', 'valor', 'probatorio', 'dichos', 'instrumentos', 'cuanto', 'validez', 'formal', 'presunción', 'certeza', 'contenido', 'implica', 'pueda', 'admitirse', 'prueba', 'contrario', 'éste', 'pueda', 'acción', 'excepción', 'bien', 'cierto', 'documentos', 'públicos', 'valor', 'probatorio', 'pleno', 'necesariamente', 'otorga', 'alcance', 'eficacia', 'demostrativa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material', 'probatorio', 'pudiéndose', 'llegar', 'convicción', 'contenido', 'quedó', 'desvirtuado', 'total', 'parcialmente', 'probanzas', 'aportadas', 'palabras', 'valor', 'probatorio', 'concepto', 'concerniente', 'autoridad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valor', 'probatorio', 'demostrará', 'hechos', 'afirmados', 'oferente', 'aquél', 'resultará', 'ineficaz', 'medida', 'contenido', 'manera', 'actas', 'defunción', 'expida', 'registro', 'civil', 'documentos', 'principio', 'gozan', 'presunción', 'validez', 'ende', 'apócrifos', 'certifican', 'celebración', 'hechos', 'registrados', 'carácter', 'fehaciente', 'indubitable', 'absoluto', 'admiten', 'prueba', 'contrario', 'incluso', 'presunción', 'décimo', 'civil', 'civil'] </t>
  </si>
  <si>
    <t xml:space="preserve">['daño', 'personal', 'generado', 'actividad', 'irregular', 'carga', 'indemnización', 'pago', 'imponerse', 'institución', 'diversa', 'causante', 'aquél', 'finalidades', 'preponderantes', 'régimen', 'responsabilidad', 'patrimonial', 'consiste', 'elevar', 'calidad', 'servicios', 'públicos', 'solucionar', 'problemas', 'convivencia', 'social', 'posible', 'alineando', 'incentivos', 'institucionales', 'consecución', 'tan', 'importante', 'finalidad', 'reparación', '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', 'cabo', 'reflexión', 'pudiera', 'llegar', 'incluso', 'reforma', 'protocolos', 'normas', 'control', 'constitucional', 'administrativa'] </t>
  </si>
  <si>
    <t xml:space="preserve">['contencioso', 'administrativo', 'improcedente', 'resolución', 'preliminar', 'contiene', 'presunción', 'inexistencia', 'operaciones', 'contribuyente', 'refiere', 'fiscal', 'federación', 'dado', 'causa', 'agravio', 'fiscal', 'citada', 'resolución', 'inicial', 'constituye', 'producto', 'final', 'voluntad', 'definitiva', 'servicio', 'administración', 'tributaria', 'mediante', 'defina', 'situación', 'jurídica', 'contribuyente', 'tan', 'éste', 'cuenta', 'plazo', 'manifestar', 'interés', 'convenga', 'aportar', 'información', 'documentación', 'desvirtuar', 'hechos', 'objeto', 'presunción', 'generada', 'razón', 'aún', 'causa', 'agravio', 'fiscal', 'establecer', 'manera', 'concluyente', 'inexistencia', 'operaciones', 'resolución', 'preliminar', 'contiene', 'posible', 'inexistencia', 'operaciones', 'contribuyente', 'improcedente', 'contencioso', 'administrativo', 'surtirse', 'supuesto', 'orgánica', 'administrativa', 'administrativa'] </t>
  </si>
  <si>
    <t xml:space="preserve">['ofrecimiento', 'pruebas', 'amparo', 'indirecto', 'desechar', 'pruebas', 'ofrecidas', 'amparo', 'indirecto', 'actualizarse', 'excepción', 'amparo', 'violación', 'oralidad', 'principios', 'contradicción', 'inmediación', 'rigen', 'proceso', 'penal', 'acusatorio', 'primero', 'amparo', 'regla', 'sentencias', 'dicten', 'juicios', 'amparo', 'reclamado', 'apreciará', 'tal', 'aparezca', 'probado', 'autoridad', 'responsable', 'admitirán', 'tomarán', 'consideración', 'pruebas', 'rendido', 'aquella', 'embargo', 'prevé', 'excepción', 'consistente', 'tratándose', 'amparo', 'indirecto', 'quejoso', 'podrá', 'ofrecer', 'pruebas', 'siempre', 'oportunidad', 'hacerlo', 'autoridad', 'responsable', 'aunado', 'reforma', 'dicho', 'publicada', 'diario', 'oficial', 'federación', 'junio', 'estableció', 'adicionalmente', 'penal', 'juez', 'deberá', 'cerciorarse', 'ofrecimiento', 'probatorio', 'amparo', 'conlleve', 'violación', 'oralidad', 'principios', 'contradicción', 'inmediación', 'rigen', 'proceso', 'penal', 'acusatorio', 'hacerlo', 'implicaría', 'términos', 'reglas', 'ofrecimiento', 'desahogo', 'pruebas', 'prevé', 'amparo', 'analizar', 'elementos', 'formalizados', 'constituirían', 'datos', 'prueba', 'prueba', 'tal', 'legalmente', 'factible', 'ingresarlos', 'manera', 'prueba', 'formalizada', 'violentaría', 'reglas', 'incorporación', 'pruebas', 'procedimiento', 'penal', 'acusatorio', 'penal', 'común', 'penal'] </t>
  </si>
  <si>
    <t xml:space="preserve">['labores', 'peligrosas', 'insalubres', 'base', 'colectivo', 'trabajo', 'petróleos', 'mexicanos', 'corresponde', 'trabajador', 'carga', 'prueba', 'reconocimiento', 'pago', 'prestaciones', 'pactadas', 'aquéllas', 'manera', 'reiterada', 'anterior', 'cuarta', 'sala', 'actual', 'segunda', 'sala', 'suprema', 'corte', 'nación', 'sostuvieron', 'trabajador', 'reclame', 'reconocimiento', 'pago', 'prestación', 'contenida', 'colectivo', 'trabajo', 'rija', 'relación', 'laboral', 'presencia', 'prestación', 'extralegal', 'corresponde', 'acreditar', 'existencia', 'beneficio', 'contenido', 'cláusulas', 'ubica', 'alguna', 'hipótesis', 'señalan', 'forma', 'trabajador', 'pretende', 'reconocimiento', 'pago', 'prestaciones', 'referentes', 'labores', 'peligrosas', 'insalubres', 'previstas', 'cláusulas', 'colectivo', 'trabajo', 'petróleos', 'mexicanos', 'acreditar', 'precisar', 'actividad', 'concreta', 'desempeña', 'circunstancias', 'lugar', 'tiempo', 'modo', 'ejecuten', 'labores', 'naturaleza', 'cuenta', 'autorización', 'permiso', 'jefe', 'inmediato', 'actividades', 'desempeñan', 'describen', 'específicamente', 'normas', 'contractuales', 'materias', 'administrativa', 'trabajo', 'décimo', 'laboral'] </t>
  </si>
  <si>
    <t xml:space="preserve">['recurso', 'apelación', 'improcedente', 'auto', 'deja', 'efectos', 'admisión', 'concurso', 'mercantil', 'inaplicabilidad', 'analógica', 'concursos', 'mercantiles', 'concursos', 'mercantiles', 'prevé', 'expresamente', 'etapas', 'conciliación', 'quiebra', 'embargo', 'éstas', 'lugar', 'declarado', 'concurso', 'mercantil', 'mediante', 'sentencia', 'correspondiente', 'ahí', 'verificarse', 'dichas', 'etapas', 'realizarse', 'diversos', 'procesales', 'encuentran', 'regulados', 'citada', 'inician', 'solicitud', 'concurso', 'mercantil', 'culminan', 'precisamente', 'sentencia', 'declara', 'concluye', 'conjunto', 'resultan', 'necesarios', 'juez', 'determine', 'procedente', 'concurso', 'mercantil', 'conforman', 'fase', 'previa', 'inicial', 'dicho', 'procedimiento', 'ahora', 'bien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', 'vez', 'sentencia', 'terminación', 'concurso', 'mercantil', 'naturaleza', 'distinta', 'auto', 'deja', 'efectos', 'admisión', 'tomando', 'consideración', 'primera', 'tener', 'lugar', 'etapas', 'conciliación', 'quiebra', 'ocurre', 'dentro', 'etapa', 'previa', 'además', 'primera', 'sala', 'suprema', 'corte', 'nación', 'sostuvo', 'sentencia', 'reconocimiento', 'graduación', 'prelación', 'créditos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concurso', 'mercantil', 'dictada', 'posterioridad', 'reconocimiento', 'graduación', 'prelación', 'créditos', 'concluye', 'ejecución', 'concurso', 'auto', 'deja', 'efectos', 'admisión', 'concurso', 'mercantil', 'da', 'terminado', 'resulta', 'evidente', 'dichas', 'resoluciones', 'naturaleza', 'distinta', 'hace', 'improcedente', 'aplicación', 'analógica', 'referido', 'tercer', 'materias', 'civil', 'trabajo', 'vigésimo', 'civil'] </t>
  </si>
  <si>
    <t xml:space="preserve">['costas', 'procedimientos', 'civiles', 'michoacán', 'condenarse', 'actor', 'pago', 'siempre', 'obtenga', 'resolución', 'favorable', 'aun', 'analizado', 'fondo', 'asunto', 'referido', 'siempre', 'condenado', 'costas', 'litigante', 'obtenga', 'resolución', 'favorable', 'ninguno', 'puntos', 'expresión', 'entraña', 'admisión', 'teoría', 'compensación', 'indemnización', 'resarcirse', 'costas', 'sido', 'llamado', 'contender', 'órgano', 'jurisdiccional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', 'asunto', 'cualquier', 'obligado', 'demandado', 'ocurrir', 'proceso', 'jurisdiccional', 'defender', 'derechos', 'hecho', 'determinante', 'obtenga', 'indemnizado', 'costas', 'erogadas', 'proceso', 'pleno', 'decimoprimer', 'civil'] </t>
  </si>
  <si>
    <t xml:space="preserve">['instituto', 'seguridad', 'servicios', 'sociales', 'trabajadores', 'nuevo', 'león', 'relativa', 'cargo', 'jubilado', 'tasa', 'monto', 'pensión', 'servicios', 'médicos', 'seguro', 'enfermedades', 'maternidad', 'viola', 'principios', 'equidad', 'tributaria', 'instituto', 'seguridad', 'servicios', 'sociales', 'trabajadores', 'nuevo', 'león', 'viola', 'principios', 'equidad', 'tributaria', 'contenidos', 'iv', 'constitución', 'política', 'unidos', 'mexicanos', 'respecto', 'primero', 'fijar', 'cargo', 'jubilado', 'tasa', 'monto', 'pensión', 'tener', 'servicios', 'médicos', 'seguro', 'enfermedades', 'maternidad', 'impone', 'carga', 'económica', 'excesiva', 'tener', 'servicio', 'interpretación', 'armónica', 'citada', 'advierte', 'determinar', 'pensión', 'mensual', 'corresponde', 'jubilado', 'instituto', 'toma', 'cuenta', 'tasa', 'salario', 'base', 'cotización', 'hace', 'referencia', 'mismo', 'ordenamiento', 'concepto', 'seguro', 'enfermedades', 'maternidad', 'destino', 'contribución', 'establecer', 'referido', 'jubilado', 'retendrá', 'nómina', 'tasa', 'monto', 'pensión', 'servicios', 'médicos', 'seguro', 'enfermedades', 'maternidad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equidad', 'tributaria', 'provoca', 'instituto', 'imponga', 'jubilado', 'última', 'tasa', 'tener', 'servicios', 'médicos', 'seguro', 'enfermedades', 'maternidad', 'conformidad', 'dispuesto', 'trabajador', 'activo', 'aporta', 'tasa', 'obstante', 'encuentran', 'misma', 'situación', 'hecho', 'misma', 'capacidad', 'contributiva', 'incluso', 'jubilado', 'menor', 'capacidad', 'según', 'años', 'servicio', 'prestados', 'ambos', 'sujetos', 'obtendrán', 'mismo', 'servicio', 'ordinaria', 'exposición', 'motivos', 'advierta', 'causa', 'objetiva', 'razonable', 'justifique', 'trato', 'desigual', 'administrativa', 'cuarto', 'constitucional', 'administrativa'] </t>
  </si>
  <si>
    <t xml:space="preserve">['conflicto', 'competencial', 'excepción', 'inexistencia', 'tribunales', 'colegiados', 'niegan', 'conocer', 'asunto', 'razón', 'turno', 'conocimiento', 'previo', 'conformidad', 'criterio', 'contenido', 'casos', 'dos', 'tribunales', 'colegiados', 'nieguen', 'conocer', 'asunto', 'razón', 'turno', 'conocimiento', 'previo', 'alguno', 'éstos', 'exponga', 'argumento', 'relativo', 'cuestiones', 'propiamente', 'competenciales', 'grado', 'territorio', 'presencia', 'problema', 'conflicto', 'turno', 'resuelto', 'consejo', 'judicatura', 'conflicto', 'competencial', 'términos', 'previsto', 'constitución', 'política', 'unidos', 'mexicanos', 'bis', 'amparo', 'deba', 'resuelto', 'suprema', 'corte', 'nación', 'embargo', 'niegue', 'conocer', 'asunto', 'conocimiento', 'previo', 'éste', 'órgano', 'contendiente', 'niegue', 'resolverlo', 'aduciendo', 'argumentos', 'relativos', 'cuestiones', 'propiamente', 'competenciales', 'considerarse', 'existente', 'conflicto', 'competencial', 'declararse', 'competente', 'órgano', 'jurisdiccional', 'conocimiento', 'previo', 'aras', 'favorecer', 'conocimiento', 'adquirido', 'anterioridad', 'evitar', 'existan', 'sentencias', 'contradictorias', 'preservar', 'derechos', 'fundamentales', 'reconocidos', 'norma', 'suprema', 'dando', 'mayor', 'celeridad', 'impartición', 'común'] </t>
  </si>
  <si>
    <t xml:space="preserve">['víctima', 'ofendido', 'delito', 'atento', 'principios', 'supremacía', 'constitucional', 'acceso', 'interponer', 'recurso', 'apelación', 'negativa', 'librar', 'orden', 'aprehensión', 'indiciado', 'auto', 'libertad', 'falta', 'elementos', 'procesar', 'aun', 'procedimientos', 'penales', 'guerrero', 'abrogado', 'otorgue', 'carácter', 'parte', 'proceso', 'penal', 'atento', 'principios', 'supremacía', 'constitucional', 'acceso', 'previstos', 'constitución', 'política', 'unidos', 'mexicanos', 'víctima', 'ofendido', 'delito', 'interponer', 'recurso', 'apelación', 'negativa', 'librar', 'orden', 'aprehensión', 'indiciado', 'auto', 'libertad', 'falta', 'elementos', 'procesar', 'aun', 'procedimientos', 'penales', 'guerrero', 'abrogado', 'otorgue', 'carácter', 'parte', 'proceso', 'penal', 'anterior', 'proceder', 'reconoce', 'ofendido', 'debido', 'proceso', 'concede', 'iii', 'víctimas', 'implica', 'brindarle', 'posibilidad', 'recurrir', 'determinación', 'lesione', 'derechos', 'permite', 'autoridad', 'jurisdiccional', 'grado', 'examinar', 'decidido', 'juez', 'primera', 'instancia', 'revisión', 'reclamado', 'completa', 'además', 'recurrir', 'evita', 'queden', 'firmes', 'resoluciones', 'impide', 'aspectos', 'reclamados', 'amparo', 'puedan', 'calificarse', 'inoperantes', 'haberse', 'aducido', 'agravio', 'recurso', 'apelación', 'pudiera', 'haber', 'interpuesto', 'exclusivamente', 'ministerio', 'público', 'adicionalmente', 'otorgarse', 'ofendido', 'agotar', 'doble', 'instancia', 'jurisdiccional', 'evita', 'existencia', 'sentencias', 'contradictorias', 'derivada', 'recurso', 'apelación', 'instado', 'representante', 'social', 'libramiento', 'orden', 'captura', 'auto', 'libertad', 'falta', 'elementos', 'procesar', 'llegara', 'dictarse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materias', 'penal', 'administrativa', 'vigésimo', 'constitucional', 'penal'] </t>
  </si>
  <si>
    <t xml:space="preserve">['recurso', 'inconformidad', 'inoperantes', 'agravios', 'cuestionan', 'consecuencias', 'generadas', 'indirectamente', 'cumplimiento', 'ejecutoria', 'protectora', 'objeto', 'análisis', 'amparo', 'primera', 'sala', 'suprema', 'corte', 'nación', 'jurisprudencial', 'rubro', 'recurso', 'inconformidad', 'estudio', 'dicho', 'recurso', 'estableció', 'análisis', 'recurso', 'inconformidad', 'atender', 'alcances', 'fijados', 'acción', 'constitucional', 'límite', 'señalado', 'ejecutoria', 'otorgó', 'amparo', 'excesos', 'defectos', 'legalidad', 'resolución', 'emitida', 'autoridad', 'responsable', 'aspectos', 'novedosos', 'analizados', 'juzgador', 'amparo', 'bien', 'cierto', 'amparo', 'órgano', 'jurisdiccional', 'analizar', 'exceso', 'incurra', 'responsable', 'dictar', 'resolución', 'cumplimiento', 'obliga', 'analizar', 'consecuencias', 'generadas', 'motivo', 'cumplimiento', 'pueden', 'objeto', 'estudio', 'recurso', 'inconformidad', 'tomarse', 'cuenta', 'lineamientos', 'precisados', 'concesión', 'amparo', 'analizarse', 'cumplimiento', 'autoridad', 'responsable', 'cuestiones', 'respecto', 'cuales', 'vinculada', 'ahí', 'agravios', 'formulen', 'impugnar', 'dichos', 'argumentos', 'resulten', 'inoperantes', 'común'] </t>
  </si>
  <si>
    <t xml:space="preserve">['trabajadores', 'extranjeros', 'situación', 'migratoria', 'respeto', 'derechos', 'humanos', 'acceso', 'efectivo', 'debido', 'proceso', 'legal', 'comparecen', 'autoridad', 'laboral', 'ésta', 'oficio', 'nombre', 'traductor', 'intérprete', 'conocimiento', 'idioma', 'interpretación', 'migración', 'atención', 'reforma', 'constitucional', 'derechos', 'humanos', 'junio', 'vigor', 'partir', 'día', 'siguiente', 'términos', 'constitución', 'política', 'unidos', 'mexicanos', 'todas', 'personas', 'gozarán', 'derechos', 'humanos', 'reconocidos', 'constitución', 'tratados', 'internacionales', 'mexicano', 'parte', 'todas', 'autoridades', 'ámbito', 'competencias', 'promover', 'respetar', 'proteger', 'garantizar', 'derechos', 'humanos', 'conformidad', 'principios', 'universalidad', 'indivisibilidad', 'progresividad', 'correspondencia', 'principio', 'pro', 'persona', 'interpretación', 'jurídica', 'siempre', 'buscar', 'mayor', 'beneficio', 'hombre', 'previsto', 'migración', 'consistente', 'migrantes', 'nombre', 'oficio', 'traductor', 'intérprete', 'conocimiento', 'idioma', 'facilitar', 'comunicación', 'aquél', 'situación', 'migratoria', 'hable', 'entienda', 'idioma', 'español', 'hacerse', 'extensivo', 'ámbito', 'laboral', 'términos', 'ésta', 'objeto', 'regular', 'relativo', 'ingreso', 'salida', 'mexicanos', 'extranjeros', 'territorio', 'nacional', 'tránsito', 'estancia', 'últimos', 'marco', 'respeto', 'protección', 'salvaguarda', 'derechos', 'humanos', 'contribución', 'desarrollo', 'nacional', 'preservación', 'soberanía', 'seguridad', 'nacionales', 'respeto', 'derechos', 'humanos', 'acceso', 'efectivo', 'debido', 'proceso', 'legal', 'migrantes', 'aplicable', 'procedimientos', 'administrativos', 'relacionados', 'situación', 'irregular', 'toda', 'comparecencia', 'cualquier', 'autoridad', 'tan', 'final', 'dicho', 'hace', 'referencia', 'sentencia', 'penal', 'aplicable', 'migrante', 'comparece', 'autoridad', 'laboral', 'trámite', 'pretende', 'tutelar', 'derechos', 'trabajador', 'trabajo', 'constitucional', 'laboral'] </t>
  </si>
  <si>
    <t xml:space="preserve">['pensiones', 'otorgadas', 'instituto', 'seguridad', 'servicios', 'sociales', 'trabajadores', 'unidad', 'medida', 'actualización', 'uma', 'inaplicable', 'fijar', 'cuota', 'diaria', 'indicador', 'económico', 'mencionado', 'entró', 'vigor', 'decreto', 'declaran', 'reformadas', 'adicionadas', 'diversas', 'disposiciones', 'constitución', 'política', 'unidos', 'mexicanos', 'desindexación', 'salario', 'mínimo', 'publicado', 'diario', 'oficial', 'federación', 'enero', 'inaplicable', 'referencia', 'temas', 'relacionados', 'pensiones', 'jubilatorias', 'exposición', 'motivos', 'dio', 'origen', 'reforma', 'constitucional', 'advierte', 'creó', 'utilizarse', 'índice', 'unidad', 'base', 'medida', 'referencia', 'indexar', 'ciertos', 'supuestos', 'montos', 'ajenos', 'naturaleza', 'salario', 'mínimo', 'entero', 'multas', 'contribuciones', 'saldo', 'créditos', 'vivienda', 'otorgados', 'organismos', 'fomento', 'salario', 'mínimo', 'unidad', 'medida', 'actualización', 'uma', 'indicador', 'económico', 'aplicable', 'prestaciones', 'seguridad', 'social', 'parámetro', 'determinar', 'monto', 'máximo', 'salario', 'base', 'cotización', 'fijar', 'cuota', 'diaria', 'pensión', 'conformidad', 'reglamento', 'otorgamiento', 'pensiones', 'trabajadores', 'sujetos', 'régimen', 'décimo', 'transitorio', 'decreto', 'expide', 'instituto', 'seguridad', 'servicios', 'sociales', 'trabajadores', 'administrativa', 'laboral', 'administrativa'] </t>
  </si>
  <si>
    <t xml:space="preserve">['indemnización', 'núcleo', 'pobl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núcleo', 'pobl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constitución', 'política', 'unidos', 'mexicanos', 'agraria', 'cualquier', 'tiempo', 'podría', 'interponer', 'acciones', 'legales', 'pagado', 'nuevamente', 'valor', 'tierra', 'pondría', 'riesgo', 'servicio', 'público', 'interés', 'social', 'justificó', 'pago', 'valor', 'superficie', 'afectada', 'pagar', 'ésta', 'apropiación', 'vía', 'consecuencia', 'aplicación', 'principio', 'todas', 'cosas', 'atenderse', 'equidad', 'materias', 'administrativa', 'trabajo', 'décimo', 'administrativa'] </t>
  </si>
  <si>
    <t xml:space="preserve">['tortura', 'fuente', 'constitucional', 'convencional', 'deriva', 'humano', 'objeto', 'aquéllos', 'declaración', 'universal', 'derechos', 'humanos', 'pacto', 'internacional', 'derechos', 'civiles', 'políticos', 'convención', 'tortura', 'tratos', 'penas', 'crueles', 'inhumanos', 'degradantes', 'además', 'instrumentos', 'regionales', 'convención', 'americana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autoridades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penal', 'investigación', 'demostrarse', 'cometieron', 'tortura', 'considerar', 'denuncia', 'trato', 'pena', 'cruel', 'inhumano', 'degradante', 'bien', 'fundada', 'presuntos', 'autores', 'sometidos', 'procedimientos', 'penales', 'disciplinarios', 'tipo', 'correspondan', 'humano', 'objeto', 'tortura', 'deriva', 'expresamente', 'obligaciones', 'conformidad', 'constitución', 'política', 'unidos', 'mexicanos', 'fuente', 'convencional', 'convención', 'americana', 'mencionada', 'refieren', 'autoridades', 'respetar', 'derechos', 'libertades', 'reconocidos', 'garantizar', 'libre', 'pleno', 'toda', 'persona', 'sujeta', 'jurisdicción', 'discriminación', 'alguna', 'noveno', 'penal', 'constitucional', 'penal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relación', 'contractual', 'haber', '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acción', 'intentada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relaciones', 'jurídica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', 'inter', 'alios', 'acta', 'contratos', 'pueden', 'generar', 'efectos', 'decir', 'obligaciones', 'derechos', 'relación', 'partes', 'respecto', 'terceros', 'intervinieron', 'celebración', 'ahí', 'efectos', 'pueden', 'beneficiar', 'perjudicar', 'intervino', 'manera', 'expresa', 'contenido', 'obligacional', 'motivo', 'determinante', 'responsabilidad', 'civil', 'atribuye', 'quejosa', 'deriva', 'causas', 'contratos', 'sustentar', 'visión', 'conduzca', 'determinar', 'inviabilidad', 'pretendido', 'quinto', 'civil', 'civil'] </t>
  </si>
  <si>
    <t xml:space="preserve">['notificación', 'edictos', 'sede', 'administrativa', 'realizada', 'periódico', 'oficial', 'local', 'día', 'inhábil', 'nula', 'excepciones', 'derivadas', 'fiscal', 'chihuahua', 'interpretación', 'sistemática', 'constitución', 'política', 'unidos', 'mexicanos', 'iii', 'ambos', 'fiscal', 'chihuahua', 'periódico', 'oficial', 'advierte', 'través', 'notificación', 'produce', 'certeza', 'afectado', 'conocimiento', 'administrativo', 'ahora', 'bien', 'principios', 'debido', 'proceso', 'seguridad', 'jurídica', 'implican', 'parte', 'facultad', 'autoridad', 'administrativa', 'ejercer', 'atribuciones', 'dicho', 'ilimitado', 'evitando', 'incurra', 'arbitrariedades', 'conductas', 'injustificadas', 'virtud', 'bien', 'notificación', 'edictos', 'sede', 'administrativa', 'constituye', 'actuación', 'judicial', 'cierto', 'tal', 'distinción', 'implica', 'pueda', 'contrariarse', 'finalidad', 'principios', 'aludidos', 'atención', 'principio', 'pro', 'personae', 'acceso', 'notificación', 'edictos', 'realizada', 'periódico', 'oficial', 'local', 'día', 'inhábil', 'sábado', 'nula', 'ajustarse', 'previsto', 'fiscal', 'chihuahua', 'salvo', 'autoridad', 'considerar', 'términos', 'señalados', 'días', 'computarán', 'hábiles', 'ordene', 'publicación', 'edictos', 'día', 'hábil', 'siguiente', 'habilite', 'mediante', 'acuerdo', 'escrito', 'horas', 'días', 'inhábiles', 'práctica', 'actuaciones', 'solicite', 'publicación', 'edición', 'extraordinaria', 'día', 'hábil', 'supuestos', 'garantiza', 'seguridad', 'jurídica', 'evita', 'vicio', 'nulidad', 'alcance', 'resto', 'actuaciones', 'practicadas', 'traducirá', 'obstáculo', 'consecutividad', 'exigida', 'cuanto', 'publicación', 'edictos', 'oficiales', 'pleno', 'decimoséptimo', 'administrativa'] </t>
  </si>
  <si>
    <t xml:space="preserve">['recurso', 'revisión', 'procedimiento', 'administrativo', 'relativa', 'deriva', 'restricción', 'alguna', 'forma', 'presentarse', 'escrito', 'relativo', 'indicado', 'recurso', 'revisión', 'presentarse', 'autoridad', 'emisora', 'resuelto', 'superior', 'jerárquico', 'deriva', 'restricción', 'alguna', 'forma', 'presentarse', 'escrito', 'correspondiente', 'concreta', 'señalar', 'autoridades', 'intervienen', 'recepción', 'resolución', 'medio', 'impugnativo', 'regular', 'forma', 'hacérseles', 'llegar', 'ocurso', 'administrativa'] </t>
  </si>
  <si>
    <t xml:space="preserve">['marcas', 'excepción', 'prohibición', 'registro', 'idénticas', 'semejantes', 'grado', 'confusión', 'previamente', 'registrada', 'prevista', 'xvi', 'propiedad', 'industrial', 'texto', 'anterior', 'reforma', 'publicada', 'diario', 'oficial', 'federación', 'mayo', 'exenta', 'cumplir', 'requisito', 'relativo', 'signo', 'propuesto', 'inscripción', 'afecte', 'derechos', 'previos', 'terceros', 'función', 'principal', 'marca', 'comercial', 'servir', 'medio', 'identificación', 'público', 'respecto', 'bien', 'servicio', 'preferencia', 'frente', 'resto', 'misma', 'clase', 'ponen', 'disposición', 'mercado', 'agentes', 'económicos', 'ahí', 'requisito', 'importante', 'deba', 'satisfacer', 'signo', 'inscripción', 'instituto', 'mexicano', 'propiedad', 'industrial', 'distintivo', 'ahora', 'bien', 'causas', 'negarse', 'registro', 'marca', 'encuentra', 'establecida', 'xvi', 'propiedad', 'industrial', 'texto', 'anterior', 'reforma', 'publicada', 'diario', 'oficial', 'federación', 'mayo', 'consistente', 'signo', 'cuya', 'inscripción', 'pretenda', 'obtener', 'idéntico', 'semejante', 'grado', 'confusión', 'previamente', 'registrado', 'solicitado', 'amparar', 'productos', 'servicios', 'iguales', 'similares', 'modo', 'podrá', 'evitar', 'mercado', 'coexistan', 'dos', 'marcas', 'pudieran', 'inducir', 'error', 'consumidor', 'previéndose', 'única', 'excepción', 'dicho', 'impedimento', 'solicitud', 'registro', 'relativa', 'formulada', 'propio', 'titular', 'registro', 'previo', 'proteger', 'bienes', 'servicios', 'similares', 'orden', 'ideas', 'toma', 'cuenta', 'normativa', 'marcaria', 'nacional', 'posible', 'ampliar', 'productos', 'servicios', 'ampara', 'registro', 'marcario', 'otorgado', 'organismo', 'descentralizado', 'mencionado', 'empresas', 'encuentran', 'obligadas', 'tramitar', 'obtener', 'nueva', 'inscripción', 'respecto', 'mismo', 'signo', 'distintivo', 'fin', 'extender', 'espectro', 'protección', 'uso', 'exclusivo', 'relación', 'nuevos', 'productos', 'servici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piedad', 'industrial', 'procede', 'registro', 'marca', 'idéntica', 'semejante', 'grado', 'confusión', 'previamente', 'inscrita', 'solicitud', 'formulada', 'mismo', 'titular', 'proteger', 'productos', 'bienes', 'servicios', 'similares', 'solamente', 'implica', 'inscripciones', 'previamente', 'obtenidas', 'empresa', 'determinada', 'relación', 'signo', 'distintivo', 'pueden', 'constituir', 'impedimento', 'obtener', 'respecto', 'éste', 'fin', 'amparar', 'bienes', 'servicios', 'similares', 'consecuencia', 'aptitud', 'ampliar', 'productos', 'servicios', 'protege', 'primera', 'inscripción', 'obtenida', 'mas', 'entenderse', 'clase', 'solicitudes', 'exentas', 'cumplir', 'requisito', 'relativo', 'signo', 'propuesto', 'inscripción', 'afecte', 'derechos', 'previos', 'terceros', 'so', 'pretexto', 'contar', 'antecedente', 'registral', 'razonar', 'diverso', 'implicaría', 'avalar', 'forma', 'inobservar', 'principios', 'fundamentales', 'rige', 'registral', 'marcario', 'distintividad', 'materializado', 'reconocido', 'diversas', 'disposiciones', 'propiedad', 'industrial', 'ende', 'legitimar', 'forma', 'desacertada', 'vía', 'constituir', 'signos', 'susceptibles', 'generar', 'riesgo', 'confusión', 'competencia', 'desleal', 'derivado', 'mal', 'entender', 'alcance', 'prerrogativa', 'establecida', 'propia', 'legislación', 'ampliar', 'bienes', 'servicios', 'inicialmente', 'agente', 'económico', 'particular', 'obtuvo', 'registro', 'marcario', 'administrativa', 'administrativa'] </t>
  </si>
  <si>
    <t xml:space="preserve">['donación', 'nula', 'interpretación', 'civil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necesidades', 'alimentarias', 'insolvencia', 'alude', 'deriva', 'circunstancias', 'verificados', 'luego', 'donación', 'disposición', 'bienes', 'efectuada', 'quejoso', 'momento', 'aquélla', 'nula', 'materias', 'civil', 'trabajo', 'décimo', 'sexto', 'civil'] </t>
  </si>
  <si>
    <t xml:space="preserve">['prueba', 'confesional', 'ordinario', 'mercantil', 'existe', 'antinomia', 'comercio', 'complementan', 'relativo', 'oportunidad', 'ofrecimiento', 'primero', 'preceptos', 'cita', 'regla', 'especial', 'atinente', 'oportunidad', 'ofrecimiento', 'prueba', 'confesional', 'señalar', 'medio', 'convicción', 'ofrecerse', 'escritos', 'contestación', 'diez', '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', 'días', 'primeros', 'ofrecimiento', 'treinta', 'siguientes', 'desahogo', 'pruebas', 'circunstancias', 'lectura', 'ambos', 'preceptos', 'estima', 'contiene', 'norma', 'especial', 'regula', 'específicamente', 'oportunidad', 'ofrecerse', 'prueba', 'confesional', 'da', 'tratamiento', 'privilegiado', 'señalar', 'ésta', 'proponerse', 'cualquier', 'tiempo', 'escritos', 'fijan', 'litis', 'diez', 'días', 'audiencia', 'pruebas', 'regla', 'aplicable', 'toda', 'clase', 'juicios', 'mercantiles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consideren', 'pertinentes', 'existe', 'contradicción', 'antinomia', 'dichas', 'disposiciones', 'contrario', 'complementan', 'específicamente', 'relativo', 'oportunidad', 'ofrecimiento', 'prueba', 'confesional', 'sexto', 'civil', 'civil'] </t>
  </si>
  <si>
    <t xml:space="preserve">['sobreseimiento', 'contencioso', 'administrativo', 'naturaleza', 'jurídica', 'conformidad', 'vi', 'procedimiento', 'contencioso', 'administrativo', 'sobreseimiento', 'nulidad', 'configura', 'existe', 'impedimento', 'legal', 'analizar', 'fondo', '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', 'cabo', 'análisis', 'cuyos', 'supuestos', 'enuncian', 'procedimiento', 'contencioso', 'administrativ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editorial', 'porrúa', 'octava', 'edición', 'méxico', 'página', 'relación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estudio', 'preferente', 'cualquier', 'cuestión', 'incluso', 'llevar', 'cabo', 'oficio', 'contrario', 'generaría', 'inseguridad', 'jurídica', 'proceder', 'análisis', 'aspecto', 'fondo', 'justificada', 'desarticularía', 'estructura', 'nulidad', 'ahí', 'sobreseimiento', 'constituye', 'fallo', 'definitivo', 'concluir', 'instancia', 'definir', 'controversia', 'fondo', 'propuesta', 'delimita', 'derechos', 'sustanciales', 'contendientes', 'ende', 'sobreseimiento', 'justifica', 'omisión', 'analizar', 'conceptos', 'nulidad', 'sexto', 'administrativa', 'tercer', 'administrativa'] </t>
  </si>
  <si>
    <t xml:space="preserve">['decreto', 'reforman', 'adicionan', 'constitución', 'política', 'unidos', 'mexicanos', 'decreto', 'expide', 'remuneraciones', 'servidores', 'públicos', 'adicionan', 'disposiciones', 'penal', 'competencia', 'conocer', 'casos', 'relacionados', 'reclamo', 'corresponde', 'órganos', 'especializados', 'administrativa', 'tratándose', 'reclamo', 'decretos', 'legislativos', 'acudir', 'bien', 'jurídico', 'interés', 'fundamental', 'tutelado', 'normas', 'generales', 'contienen', 'asegura', 'juzgador', 'pronuncie', 'encuentre', 'especializado', 'correspondiente', 'toda', 'vez', 'decretos', 'mencionados', 'persiguen', 'bien', 'jurídico', 'interés', 'fundamental', 'carácter', 'administrativo', 'normas', 'versan', 'inciden', 'adecuado', 'función', 'pública', 'efecto', 'tutelar', 'finanzas', 'públicas', 'país', 'mejor', 'desarrollo', 'economía', 'nacional', 'cuanto', 'actividad', 'programática', 'presupuestaria', 'remuneraciones', 'servidores', 'públicos', 'federales', 'concluye', 'órganos', 'especializados', 'administrativa', 'competentes', 'conocer', 'resolver', 'casos', 'juicios', 'amparo', 'recursos', 'incidencias', 'impedimentos', 'cualquier', 'relacionados', 'reclamo', 'aplicación', 'pudieran', 'presupuesto', 'egresos', 'federación', 'proyectos', 'presupuestos', 'tabuladores', 'manuales', 'remuneraciones', 'demás', 'percepciones', 'ordinarias', 'extraordinarias', 'publicidad', 'páginas', 'internet', 'respectivas', 'demás', 'tendentes', 'lograr', 'ejecución', 'decretos', 'citados', 'omisiones', 'legislativas', 'vinculadas', 'decretos', 'aclara', 'tener', 'quejosos', 'carácter', 'trabajadores', 'relación', 'laboral', 'administrativa', 'base', 'confianza', 'resolución', 'asuntos', 'órgano', 'jurisdiccional', 'acudir', 'interpretación', 'conjunta', 'normas', 'laborales', 'además', 'administrativas', 'derechos', 'tutelados', 'constitución', 'protección', 'salario', 'aplicación', 'figuras', 'suplencia', 'queja', 'prevista', 'numeral', 'amparo', 'prevé', 'beneficio', 'cualquier', 'trabajador', 'independencia', 'relación', 'laboral', 'administrativa', 'asimismo', 'toda', 'vez', 'remuneraciones', 'servidores', 'públicos', 'destinatarios', 'servidores', 'públicos', 'integran', 'poder', 'legislativo', 'poder', 'judicial', 'federación', 'entes', '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directa', 'indirectamente', 'presupuesto', 'consecuencia', 'órgano', 'jurisdiccional', 'corresponda', 'deberá', 'tomar', 'consideración', 'manera', 'individualizada', 'régimen', 'pertenece', 'cada', 'trabajador', 'efecto', 'cada', 'resuelva', 'atento', 'lineamientos', 'legales', 'operan', 'cada', 'común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', 'favor', 'juez', 'competente', 'conocer', 'penal', 'trámite', 'sigue', 'lograr', 'pronunciamiento', 'consejo', 'respecto', 'improcedencia', 'conceder', 'apoyo', 'económico', 'vinculado', 'procedimiento', 'penal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penal', 'aunque', 'formalmente', 'proceda', 'autoridad', 'administrativa', 'puesto', 'omisión', 'conectada', 'funcionalmente', 'improcedencia', 'apoyo', 'cuestión', 'emitir', 'pronunciamiento', 'respecto', 'necesario', 'partir', 'análisis', 'proceso', 'penal', 'emita', 'respecto', 'carácter', 'delictivo', 'determinados', 'hechos', 'identifique', 'persona', 'víctima', 'ofendida', 'mismos', 'haber', 'resentido', 'daño', 'afectación', 'bien', 'jurídico', 'tutelado', 'examinen', 'magnitud', 'índole', 'daño', 'cuestión', 'cosas', 'constate', 'daño', 'sido', 'reparado', 'imputado', 'existe', 'condena', 'reparación', 'mismo', 'cuestiones', 'analizarse', 'base', 'precisamente', 'legislación', 'sustantiva', 'penal', 'orgánica', 'poder', 'judicial', 'federación', 'atribuye', 'competencia', 'base', 'naturaleza', 'penal', 'margen', 'carácter', 'formal', 'autoridad', 'emisora', 'atendiendo', 'principio', 'especialidad', 'reserva', 'competencia', 'asuntos', 'función', 'requerimientos', 'especialización', 'juzgarlos', 'concluye', 'juez', 'competente', 'conocer', 'especializado', 'penal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víctima', 'ofendido', 'existencia', 'daño', 'causado', 'características', 'requiere', 'análisis', 'materialmente', 'penal', 'conclusión', 'prejuzga', 'amparo', 'cada', 'concreto', 'común', 'penal'] </t>
  </si>
  <si>
    <t xml:space="preserve">['costas', 'procedente', 'condena', 'pago', 'juicios', 'sumarios', 'civiles', 'aun', 'resuelto', 'fondo', 'asunto', 'legislación', 'jalisco', 'atendiendo', 'dispuesto', 'procedimientos', 'civiles', 'jalisco', 'sumario', 'civil', 'aun', 'solicite', 'parte', 'obtenga', 'sentencia', 'favorable', 'entendiéndose', 'ésta', 'aquella', 'contraparte', 'hubiere', 'obtenido', 'prestaciones', 'reclamadas', 'analizó', 'fondo', '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', 'cuenta', 'señalado', 'mismo', 'monto', 'preciso', 'costas', 'cubrirse', 'ningún', 'excederá', 'veinte', 'ciento', 'interés', 'negocio', 'entendiendo', 'interés', 'negocio', 'casos', 'analizados', 'salvo', 'disposición', 'legal', 'contrario', 'prestaciones', 'reclamadas', 'momento', 'tomarse', 'cuenta', 'ningún', 'monto', 'base', 'diferencia', 'asuntos', 'resuelto', 'fondo', 'condenado', 'pago', 'determinadas', 'prestaciones', 'civil'] </t>
  </si>
  <si>
    <t xml:space="preserve">['vía', 'apremio', 'resoluciones', 'emitidas', 'ésta', 'recurribles', 'legislación', 'chiapas', 'procedimientos', 'civiles', 'chiapas', 'resoluciones', 'dictadas', 'ejecución', 'sentencia', 'admitirá', 'recurso', 'responsabilidad', 'salvo', 'aquellas', 'nieguen', 'impidan', 'ejecución', 'admitirá', 'apelación', 'efecto', 'devolutivo', 'interpretar', 'enunciado', 'normativo', 'considerarse', 'llamado', 'recurso', 'responsabilidad', 'auténtico', 'recurso', 'procesal', 'decir', 'medio', 'impugnación', 'través', 'puedan', 'modificar', 'revocar', 'nulificar', 'resoluciones', 'bien', 'acuerdo', 'mencionado', 'ordenamiento', 'advierte', 'responsabilidad', 'civil', 'promoverse', 'funcionarios', 'judiciales', 'negligencia', 'ignorancia', 'incurrido', 'cargos', 'entenderse', 'regla', 'resoluciones', 'emitidas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resoluciones', 'emitidas', 'vía', 'apremio', 'ejemplo', 'apelables', 'resoluciones', 'apruebe', 'desapruebe', 'remate', 'adjudicación', 'sentencias', 'interlocutorias', 'resuelvan', 'incidentes', 'costas', 'resuelvan', 'incidentes', 'liquidación', 'asimismo', 'impugnables', 'mediante', 'recurso', 'queja', 'demás', 'sentencias', 'interlocutorias', 'emitidas', 'vía', 'apremio', 'ii', 'centro', 'auxiliar', 'octava', 'región', 'civil'] </t>
  </si>
  <si>
    <t xml:space="preserve">['conflicto', 'competencial', 'juntas', 'especiales', 'federales', 'dirimirlo', 'presidente', 'junta', 'conciliación', 'arbitraje', 'planteamiento', 'improcedente', 'trabajo', 'competencias', 'decidirán', 'presidente', 'junta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conciliación', 'arbitraje', 'juntas', 'locales', 'juntas', 'federales', 'conciliación', 'arbitraje', 'juntas', 'locales', 'conciliación', 'arbitraje', 'diversas', 'entidades', 'federativas', 'juntas', 'locales', 'conciliación', 'arbitraje', 'órgano', 'jurisdiccional', 'ahí', 'tratándose', 'conflictos', 'competenciales', 'juntas', 'especiales', 'federales', 'conciliación', 'arbitraje', 'clara', 'regla', 'cuanto', 'presidente', 'junta', 'conciliación', 'arbitraje', 'sede', 'ciudad', 'méxico', 'competente', 'dirimirlos', 'respecto', 'autoridades', 'distinto', 'fuero', 'entidad', 'federativa', 'asuntos', 'resuelven', 'órganos', 'poder', 'judicial', 'federación', 'específico', 'tribunales', 'colegiados', 'competencia', 'delegada', 'apoyo', 'acuerdo', 'número', 'trece', 'mayo', 'dos', 'mil', 'trece', 'pleno', 'suprema', 'corte', 'nación', 'relativo', 'determinación', 'asuntos', 'pleno', 'conservará', 'resolución', 'envío', 'competencia', 'originaria', 'salas', 'tribunales', 'colegiados', 'punto', 'cuarto', 'octavo', 'publicado', 'diario', 'oficial', 'federación', 'mayo', 'semanario', 'judicial', 'federación', 'gaceta', 'décima', 'época', 'libro', 'xx', 'tomo', 'mayo', 'página', 'número', 'registro', 'digital', 'exista', 'planteado', 'conflicto', 'competencial', 'juntas', 'especiales', 'federales', 'legalmente', 'improcedente', 'razón', 'ente', 'encargado', 'dirimirlo', 'presidente', 'organismo', 'devolverse', 'expediente', 'laboral', 'junta', 'planteó', 'conflicto', 'órgano', 'federación', 'proceda', 'trabajo', 'séptimo', 'laboral'] </t>
  </si>
  <si>
    <t xml:space="preserve">['rebeldía', 'aun', 'declaración', 'relativa', 'impide', 'juzgador', 'admita', 'pruebas', 'puedan', 'destruir', 'total', 'parcialmente', 'acción', 'éstas', 'valorarse', 'momento', 'procesal', 'oportuno', 'tomando', 'consideración', 'presunción', 'genera', 'aquélla', 'considerarán', 'confesados', 'hechos', 'contestaron', 'tiempo', 'legislación', 'méxico', 'rebeldía', 'presunción', 'pueden', 'impedir', 'gobernado', 'allegar', 'oportunamente', 'pruebas', 'manera', 'directa', 'inmediata', 'encuentren', 'orientadas', 'destruir', 'total', 'parcialmente', 'acción', 'embargo', 'procedimientos', 'civiles', 'méxico', 'demandado', 'deberá', 'contestar', 'cada', 'hechos', 'aducidos', 'actor', 'confesándolos', 'negándolos', 'silencio', 'evasiva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simple', 'transcurso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material', 'probatorio', 'referirse', 'alguna', 'alegación', 'jurídica', 'debió', 'hecha', 'contestación', 'dado', 'prueba', 'constituyen', 'hechos', 'controvertidos', 'términos', 'referido', 'establecen', 'demandado', 'corresponde', 'probar', 'hechos', 'constitutivos', 'defensas', 'excepciones', 'máxime', 'contraparte', 'favor', 'presunción', 'legal', 'además', 'hechos', 'dudosos', 'controvertidos', 'objeto', 'prueba', 'residencia', 'ciudad', 'nezahualcóyotl', 'méxico', 'civil'] </t>
  </si>
  <si>
    <t xml:space="preserve">['pensión', 'viudez', 'iii', 'seguro', 'social', 'derogada', 'limitar', 'otorgamiento', 'esposa', 'concubina', 'hijos', 'cujus', 'fallecimiento', 'posterior', 'plazo', 'año', 'viola', 'numerales', 'apartado', 'xxix', 'constitución', 'publicada', 'semanario', 'judicial', 'federación', 'gaceta', 'novena', 'época', 'tomo', 'xxx', 'septiembre', 'página', 'rubro', 'issste', 'relativa', 'limitar', 'pensión', 'viudez', 'cónyuge', 'supérstite', 'violatorio', 'constitución', 'política', 'unidos', 'mexicanos', 'legislación', 'vigente', 'partir', 'abril', 'advierte', 'pleno', 'máximo', 'país', 'estableció', 'condicionaba', 'otorgamiento', 'pensión', 'viudez', 'actualiza', 'muerte', 'trabajador', 'pensionado', 'circunstancias', 'ajenas', 'dicho', 'evento', 'muerte', 'suceda', 'cumplir', 'meses', 'matrimonio', 'año', 'celebración', 'éste', 'trabajador', 'fallecido', 'años', 'pensión', 'riesgo', 'trabajo', 'invalidez', 'limitaciones', 'aplicables', 'morir', 'trabajador', 'pensionado', 'cónyuge', 'supérstite', 'compruebe', 'tener', 'hijos', 'legislador', 'expresado', 'exposición', 'motivos', 'justificación', 'alguna', 'porqué', 'trato', 'diferente', 'tesitura', 'advertirse', 'ahí', 'analizado', 'contiene', 'misma', 'redacción', 'normativo', 'diverso', 'numeral', 'seguro', 'social', 'derogada', 'evidente', 'iii', 'numeral', 'vulnera', 'derechos', 'fundamentales', 'igualdad', 'seguridad', 'social', 'tutelados', 'apartado', 'xxix', 'constitución', 'política', 'unidos', 'mexicanos', 'limitar', 'esposa', 'concubina', 'hijos', 'cujus', 'recibir', 'pensión', 'viudez', 'derivada', 'muerte', 'trabajador', 'pensionado', 'acontecimiento', 'deceso', 'posterioridad', 'plazo', 'año', 'contado', 'partir', 'contrajeron', 'matrimonio', 'decir', 'circunstancias', 'ajenas', 'asegurado', 'motivo', 'negar', 'beneficio', 'partiendo', 'base', 'trabajador', 'generó', 'favor', 'beneficiaria', 'vida', 'laboral', 'aportaciones', 'realizó', 'determinado', 'número', 'años', 'trabajo', 'productivo', 'finalidad', 'pensión', 'viudez', 'subsistencia', 'concubina', 'cónyuge', 'supérstite', 'beneficiaria', 'trabajador', 'después', 'acaecida', 'muerte', 'máxime', 'limitante', 'razón', 'legal', 'alguna', 'haberse', 'expuesto', 'proceso', 'legislativo', 'motivos', 'justifiquen', 'trabajo', 'séptimo', 'constitucional', 'laboral'] </t>
  </si>
  <si>
    <t xml:space="preserve">['fotomultas', 'puebla', 'constituyen', 'créditos', 'fiscales', 'concesión', 'suspensión', 'cobro', 'obliga', 'garantizar', 'interés', 'fiscal', 'autoridad', 'exactora', 'fotomultas', 'impuestas', 'autoridades', 'competentes', 'secretaría', 'seguridad', 'pública', 'puebla', 'origen', 'administrativo', 'ubicarse', 'rubro', 'conformidad', 'fiscal', 'entidad', 'federativa', 'constituir', 'ingresos', 'percibe', 'funciones', 'público', 'imposición', 'deriva', 'facultad', 'sancionatoria', 'autoridad', 'tránsito', 'infracción', 'normas', 'administrativas', 'exceder', 'límites', 'velocidad', 'captada', 'través', 'dispositivos', 'medios', 'tecnológicos', 'constituyen', 'créditos', 'fiscales', 'definición', 'último', 'ordenamiento', 'cuales', 'pueden', 'pagados', 'voluntariamente', 'dentro', 'plazos', 'establecidos', 'transcurridos', 'éstos', 'realiza', 'entero', 'autoridades', 'fiscales', 'competentes', 'podrán', 'exigirlo', 'mediante', 'procedimiento', 'administrativo', 'ejecución', 'acuerdo', 'numeral', 'mencionado', 'tributario', 'términos', 'amparo', 'concesión', 'suspensión', 'cobro', 'obliga', 'fijar', 'requisito', 'efectividad', 'garantice', 'interés', 'fiscal', 'autoridad', 'exactora', 'tratarse', 'créditos', 'naturaleza', 'fiscal', 'pleno', 'administrativa', 'sexto', 'común', 'administrativa'] </t>
  </si>
  <si>
    <t xml:space="preserve">['cumplimiento', 'sustituto', 'sentencias', 'amparo', 'partes', 'informen', 'suprema', 'corte', 'nación', 'celebraron', 'convenio', 'procede', 'devolver', 'autos', 'incidente', 'inejecución', 'sentencia', 'juez', 'sancione', 'vigile', 'cumplimiento', 'partir', 'reforma', 'xvi', 'constitución', 'política', 'unidos', 'mexicanos', 'publicada', 'diario', 'oficial', 'federación', 'junio', 'sigue', 'partes', 'amparo', 'podrán', 'acordar', 'cumplimiento', 'sustituto', 'mediante', 'convenio', 'sancionar', 'órgano', 'jurisdiccional', 'amparo', 'suprema', 'corte', 'nación', 'encuentren', 'radicados', 'autos', 'incidente', 'inejecución', 'sentencia', 'partes', 'informen', 'celebraron', 'convenio', 'forma', 'cumplimiento', 'sentencia', 'amparo', 'procede', 'devolver', 'autos', 'órgano', 'jurisdiccional', 'encargado', 'procurarlo', 'fin', 'sancione', 'convenio', 'vigile', 'cumplimiento', 'cumplida', 'sentencia', 'amparo', 'suceda', 'podrá', 'seguirse', 'procedimiento', 'inejecución', 'previsto', 'común'] </t>
  </si>
  <si>
    <t xml:space="preserve">['aguas', 'nacionales', 'remisión', 'prevé', 'derechos', 'norma', 'oficial', 'mexicana', 'nom', 'cna', 'viola', 'principio', 'legalidad', 'tributaria', 'determina', 'base', 'uso', 'explotación', 'aprovechamiento', 'aguas', 'nacionales', 'través', 'dos', 'fórmulas', 'aguas', 'superficiales', 'subterráneas', 'anterior', 'fin', 'identificar', 'cuál', 'cuatro', 'zonas', 'disponibilidad', 'posibles', 'ubica', 'cuenca', 'acuífero', 'extrae', 'recurso', 'hídrico', 'ahora', 'bien', 'ambos', 'supuestos', 'legislador', 'estableció', 'calcular', 'variables', 'integran', 'fórmulas', 'atenderse', 'métodos', 'previstos', 'norma', 'oficial', 'mexicana', 'nom', 'cna', 'señalando', 'ésta', 'llegase', 'modificarse', 'efectos', 'derechos', 'mantendría', 'aplicación', 'ahí', 'dicho', 'remitir', 'norma', 'oficial', 'mencionada', 'viola', 'principio', 'legalidad', 'tributaria', 'contenido', 'iv', 'constitución', 'política', 'unidos', 'mexicanos', 'constituye', 'cláusula', 'habilitante', 'autoridad', 'administrativa', 'determine', 'conducente', 'incorporación', 'previsto', 'norma', 'oficial', 'citada', 'texto', 'legal', 'independencia', 'derogación', 'modificación', 'norma', 'oficial', 'señalada', 'elementos', 'dentro', 'carácter', 'variable', 'dejen', 'arbitrio', 'autoridad', 'administrativa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] </t>
  </si>
  <si>
    <t xml:space="preserve">['inmediatez', 'procesal', 'aplicación', 'subordinada', 'aquellos', 'principios', 'sistema', 'procesal', 'penal', 'corte', 'democrático', 'permiten', 'garantizar', 'justo', 'debido', 'proceso', 'criterio', 'inmediatez', 'procesal', 'entendido', 'permite', 'atribuir', 'cierto', 'grado', 'verosimilitud', 'primeras', 'declaraciones', 'deponente', 'constitucional', 'per', 'embargo', 'primera', 'sala', 'suprema', 'corte', 'nación', 'establecido', 'aplicación', 'encuentra', 'condicionada', 'principios', 'rectores', 'debido', 'proceso', 'dicho', 'criterio', 'constitucional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valor', 'probatorio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persona', 'inculpada', 'criterio', 'inmediatez', 'siempre', 'subordinado', 'aquellos', 'principios', 'caracterizan', 'sistema', 'procesal', 'penal', 'corte', 'democrático', 'permiten', 'garantizar', 'justo', 'debido', 'proceso', 'constitucional', 'penal'] </t>
  </si>
  <si>
    <t xml:space="preserve">['vicio', 'formal', 'revisión', 'fiscal', 'examinarse', 'agravios', 'propuestos', 'autoridad', 'combatir', 'consideraciones', 'sustentan', 'actualización', 'nulidad', 'resolución', 'administrativa', 'impugnada', 'obedece', 'vicio', 'fondo', 'surte', 'alguna', 'hipótesis', 'recurso', 'suprema', 'corte', 'nación', 'jurisprudencias', 'definió', 'casos', 'fiscal', 'administrativa', 'declarado', 'nulidad', 'resolución', 'aspectos', 'formales', 'decir', 'emitir', 'pronunciamiento', 'fondo', 'declare', 'exija', 'cumplimiento', 'podrá', 'considerarse', 'actualice', 'alguna', 'hipótesis', 'previstas', 'procedimiento', 'contencioso', 'administrativo', 'ende', 'medio', 'defensa', 'interponga', 'casos', 'improcedente', 'embargo', 'sala', 'nulidad', 'decretó', 'invalidez', 'administrativo', 'advertir', 'actualización', 'vicios', 'formales', 'fondo', 'conozca', 'recurso', 'surtirse', 'alguna', 'hipótesis', 'previstas', 'cita', 'abordar', 'planteamientos', 'vinculados', 'vicios', '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administrativa', 'administrativa'] </t>
  </si>
  <si>
    <t xml:space="preserve">['asignación', 'tierras', 'ejidales', 'personas', 'heredar', 'legitimación', 'impugnar', 'estricto', 'orden', 'preferencia', 'acuerdo', 'respectivo', 'asamblea', 'ejidal', 'interpretación', 'sistemática', 'agraria', 'deriva', 'derechos', 'ejidatario', 'usar', 'disfrutar', 'parcelas', 'demás', 'otorgados', 'transferidos', 'fallezca', 'persona', 'designado', 'adquirirá', 'solo', 'hecho', 'calidad', 'ejidatario', 'falta', 'designación', 'sucederá', 'estricto', 'orden', 'preferencia', 'cónyuge', 'concubina', 'concubinario', 'hijos', 'ascendientes', 'cualquier', 'dependiente', 'económico', 'ejidatario', 'orden', 'preferencia', 'indicado', 'facultad', 'reclamar', 'sucesorio', 'respecto', 'tierras', 'correspondían', 'extinto', 'ejidatario', 'consecuencia', 'asignación', 'parcelas', 'parte', 'asamblea', '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conocieron', 'hicieron', 'sabedores', 'resolución', 'correspondiente', 'administrativa'] </t>
  </si>
  <si>
    <t xml:space="preserve">['alegatos', 'civil', 'autoridad', 'jurisdiccional', 'obligada', 'estudiarlos', 'contengan', 'alguna', 'confesión', 'partes', 'legislación', 'michoacán', 'procedimientos', 'civiles', 'etapas', 'procedimiento', 'civil', 'cada', 'cuales', 'permanece', 'ligada', 'antecede', 'ahí', 'acatarse', 'literalidad', 'aplicación', 'estricta', 'fin', 'cumplir', 'mandato', 'constitucional', 'impartir', 'leyes', 'procedimiento', 'acuerdo', 'contenido', 'tutela', 'judicial', 'efectiva', 'reconocido', 'constitución', 'política', 'unidos', 'mexicanos', 'ahora', 'bien', 'procesal', 'formalidad', 'alegatos', 'necesariamente', 'cumplirse', 'fin', 'satisfacer', 'debido', 'proceso', 'parte', 'propio', 'dispone', 'confesión', 'judicial', 'extrajudicial', 'judicial', 'refiere', 'diverso', 'hace', 'juez', 'competente', 'contestación', 'cualquier', 'escrito', 'presenten', 'partes', 'haga', 'alguna', 'diligencia', 'intervenga', 'juez', 'absolver', 'posiciones', 'señala', 'cualquier', 'confesión', 'extrajudicial', 'entonces', 'alegatos', 'forman', 'parte', 'procedimiento', 'cumplimiento', 'ineludible', 'fin', 'cumplir', 'numeral', 'convención', 'americana', 'derechos', 'humanos', 'evidentemente', 'reconocimiento', 'cualquiera', 'partes', 'realice', 'ponderarse', 'autoridad', 'jurisdiccional', 'darle', 'valor', 'alcance', 'demostrativo', 'debido', 'confesional', 'hacerse', 'cualquier', 'escrito', 'presenten', 'partes', 'alegatos', 'escrito', 'presentado', 'partes', 'éste', 'civil', 'décimo', 'civil'] </t>
  </si>
  <si>
    <t xml:space="preserve">['control', 'ex', 'officio', 'control', 'difuso', 'fiscal', 'administrativa', 'ejercerlo', 'respecto', 'normas', 'regulen', 'actuación', 'todas', 'normas', 'generales', 'corresponda', 'aplicar', 'resolver', 'asuntos', 'competencia', 'ejecutoria', 'dictada', 'pleno', 'suprema', 'corte', 'nación', 'resolver', 'expediente', 'varios', 'julio', 'derivaron', 'dicho', 'asunto', 'jueces', 'forman', '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constitución', 'política', 'unidos', 'mexicanos', 'obligados', 'dejar', 'aplicar', 'normas', 'inferiores', 'dando', 'preferencia', 'contenidos', 'constitución', 'tratados', 'aunque', 'ejecutoria', 'mérito', 'existe', 'referencia', 'expresa', 'fiscal', 'administrativa', 'cierto', 'estableció', 'método', 'control', 'ex', 'officio', 'control', 'difuso', 'ejercerlo', 'poder', 'judicial', 'federación', 'tribunales', 'administrativos', 'federales', 'ámbito', 'local', 'tribunales', 'judiciales', 'administrativos', 'electorales', 'dentro', 'dichos', 'órganos', 'considerarse', 'referido', 'anterior', 'confirma', 'pleno', 'máximo', 'sostuvo', 'resolver', 'solicitud', 'modificación', 'mandatos', 'contenidos', 'constitucional', 'reformado', 'mediante', 'decreto', 'publicado', 'diario', 'oficial', 'federación', 'junio', 'dan', 'lugar', 'concluir', 'atento', 'principio', 'supremacía', 'constitucional', 'jueces', 'mexicano', 'conocer', 'asuntos', 'competencia', 'hacer', 'prevalecer', 'derechos', 'humanos', 'reconocidos', 'norma', 'fundamental', 'tratados', 'internacionales', 'mexicano', 'parte', 'pesar', 'disposiciones', 'contrario', 'puedan', 'preverse', 'ordenamientos', 'corresponda', 'aplicar', 'resolver', 'dichos', 'asuntos', 'determinación', 'ameritó', 'dejar', 'efectos', 'jurisprudencias', 'control', 'difuso', 'ejercer', 'fiscal', 'administrativa', 'función', 'jurisdiccional', 'encuentra', 'restringido', 'disposiciones', 'regulen', 'funciones', 'dicho', 'órgano', 'abarca', 'todas', 'normas', 'generales', 'corresponda', 'aplicar', 'resolver', 'asuntos', 'competencia', 'decir', 'aquellas', 'funden', 'dicho', 'controviertan', 'máxime', 'suprema', 'corte', 'nación', 'hizo', 'tal', 'distinción', 'sexto', 'administrativa', 'común', 'administrativa'] </t>
  </si>
  <si>
    <t xml:space="preserve">['pensiones', 'invalidez', 'vejez', 'calcular', 'monto', 'cuantía', 'básica', 'incrementos', 'anuales', 'aplicarse', 'tabla', 'contenida', 'seguro', 'social', 'vigente', 'junio', 'aprobada', 'congreso', 'unión', 'publicada', 'diario', 'oficial', 'federación', 'seguro', 'social', 'vigente', 'junio', 'texto', 'publicado', 'diario', 'oficial', 'federación', 'tabla', 'cálculo', 'cuantía', 'básica', 'incrementos', 'anuales', 'pensiones', 'invalidez', 'vejez', 'cuya', 'columna', 'grupo', 'salario', 'veces', 'salario', 'mínimo', 'renglón', 'omitió', 'establecer', 'valores', 'respecto', 'columnas', 'cuantía', 'básica', 'incremento', 'anual', 'tales', 'apartados', 'únicamente', 'indicó', 'signo', 'porcentual', 'estima', 'incorrecto', 'proceso', 'legislativo', 'referida', 'norma', 'advierte', 'intención', 'legislador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', 'unión', 'ubicando', 'porcentajes', 'grupo', 'salario', 'correspondiente', 'partir', 'corrección', 'primero', 'términos', 'indicados', 'trabajo', 'sexto', 'laboral'] </t>
  </si>
  <si>
    <t xml:space="preserve">['revisión', 'amparo', 'directo', 'analizar', 'advierte', 'resolución', 'recurso', 'fijará', 'criterio', 'importancia', 'trascendencia', 'desecharse', 'aunque', 'actualice', 'hipotéticamente', 'cuestión', 'constitucional', 'ix', 'constitución', 'política', 'unidos', 'mexicanos', 'iii', 'inciso', 'orgánica', 'poder', 'judicial', 'federación', 'acuerdo', 'número', 'pleno', 'suprema', 'corte', 'nación', 'deriva', 'regla', 'sentencias', 'dicten', 'tribunales', 'colegiados', 'juicios', 'amparo', 'directo', 'inatacables', 'embargo', 'excepción', 'dichas', 'sentencias', 'susceptibles', 'impugnarse', 'mediante', 'recurso', 'revisión', 'pronunció', 'omitió', 'hacerlo', 'temas', 'propiamente', 'resolución', 'pueda', 'fijarse', 'criterio', 'importancia', 'trascendencia', 'ahora', 'bien', 'constatación', 'referidas', 'notas', 'importancia', 'trascendencia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', 'sala', 'suprema', 'corte', 'nación', 'estima', 'revisar', 'recurso', 'revisión', 'considerarse', 'énfasis', 'análisis', 'ubica', 'constatación', 'importancia', 'trascendencia', 'planteamiento', 'aunque', 'existencia', 'cuestión', 'constitucional', 'relevante', 'siendo', 'ésta', 'operación', 'técnica', 'comparación', 'aquélla', 'requerir', 'revisión', 'conceptos', 'violación', 'original', 'sentencia', 'punto', 'vista', 'descriptivo', 'constatar', 'naturaleza', 'planteamientos', 'evaluados', 'legalidad', 'olvidarse', 'requisito', 'técnico', 'cuyo', 'control', 'obviarse', 'sala', 'verifica', 'pesar', 'actualizarse', 'hipotéticamente', 'cuestión', 'constitucional', 'resultaría', 'carente', 'importancia', 'trascendencia', 'muchas', 'ocasiones', 'detectarse', 'luego', 'sola', 'apreciación', 'temas', 'veces', 'complejidad', 'variedad', 'temas', 'incluidos', 'recurso', 'revisión', 'sala', 'deberá', 'verificar', 'primeramente', 'existencia', 'cuestión', 'constitucional', 'identificación', 'previo', 'evaluar', 'potencial', 'fijación', 'criterio', 'importancia', 'trascendencia', 'centralidad', 'juegan', 'notas', 'importancia', 'trascendencia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constitucional', 'común'] </t>
  </si>
  <si>
    <t xml:space="preserve">['impedimento', 'amparo', 'actualiza', 'autorizado', 'partes', 'abogado', 'contraparte', 'juzgador', 'ordinario', 'pendiente', 'resolución', 'viii', 'amparo', 'xviii', 'orgánica', 'poder', 'judicial', 'federación', 'establecen', 'existencia', 'causa', 'genérica', 'impedimento', 'conocer', 'constitucional', 'hace', 'motivos', 'generan', 'enunciativos', 'limitativos', 'razón', 'pueden', 'darse', 'hipótesis', 'diversas', 'expresamente', 'previstas', 'preceptos', 'citados', 'siempre', 'características', 'hagan', 'llegar', 'razonablemente', 'conclusión', 'pueden', 'derivar', 'pérdida', 'imparcialidad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objetiva', 'razonable', 'generadora', 'impedimento', 'credibilidad', 'presunción', 'veracidad', 'manifestación', 'sustentada', 'principios', 'excelencia', 'objetividad', 'imparcialidad', 'profesionalismo', 'rigen', 'carrera', 'judicial', 'considerando', 'además', 'deber', 'juzgadores', 'abstenerse', 'conocer', 'asuntos', 'encuentren', 'impedidos', 'tercer', 'centro', 'auxiliar', 'tercera', 'región', 'residencia', 'guadalajara', 'jalisco', 'común'] </t>
  </si>
  <si>
    <t xml:space="preserve">['divorcio', 'mutuo', 'consentimiento', 'características', 'convenio', 'suministrar', 'alimentos', 'legislación', 'jalisco', 'civil', 'jalisco', 'colige', 'momento', 'celebra', 'convenio', 'alimentos', 'cónyuges', 'derivado', 'divorcio', 'mutuo', 'consentimiento', 'requisitos', 'necesarios', 'existencia', 'surge', 'cumplir', 'expresamente', 'pactado', 'consecuencias', 'según', 'naturaleza', 'conformes', 'buena', 'fe', 'uso', 'costumbre', 'ahí', 'bien', 'hipótesis', 'alimentaria', 'deriva', 'principio', 'libertad', 'contractual', 'cónyuges', 'ninguno', 'recibir', 'alimentos', 'soslayar', 'parte', 've', 'alimentaria', 'objeto', 'sui', '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', 'géneris', 'pueden', 'regirse', 'reglas', 'convenios', 'virtud', 'objeto', 'trata', 'aceptación', 'voluntaria', 'continuar', 'suministrando', 'alimentos', 'claro', 'modificación', 'quedar', 'solicitante', 'atenderse', 'contexto', 'impera', 'ambas', 'partes', 'momento', 'elevar', 'solicitud', 'disminuir', 'suma', 'concepto', 'armonizada', 'reglas', 'alimentaria', 'civil'] </t>
  </si>
  <si>
    <t xml:space="preserve">['declaración', 'periodistas', 'calidad', 'testigos', 'proceso', 'penal', 'alcances', 'rendirla', 'previsto', 'bis', 'iii', 'procedimientos', 'penales', 'abrogado', 'bien', 'diversos', 'profesionistas', 'declarar', 'información', 'reciban', 'conozcan', 'poder', 'deseo', 'respecto', 'datos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', 'previa', 'admisión', 'testimonial', 'consecuente', 'citación', 'juzgador', 'únicamente', 'objeto', 'comparezca', 'autoridad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penal', 'requiere', 'periodista', 'presente', 'autoridad', 'jurisdiccional', 'desahogar', 'diligencia', 'calidad', 'testigo', 'considerarse', 'parte', 'autorizar', 'comparecencia', 'testigo', 'afectarían', 'gravemente', 'interés', 'sociedad', 'principios', 'rigen', 'proceso', 'penal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interés', 'sociedad', 'particular', 'quejoso', 'evidente', 'mayor', 'beneficio', 'conlleva', 'séptimo', 'penal', 'penal'] </t>
  </si>
  <si>
    <t xml:space="preserve">['niños', 'adolescentes', 'educación', 'libre', 'violencia', 'centro', 'escolar', 'párrafos', 'primero', 'tercero', 'ii', 'inciso', 'párrafos', 'cuarto', 'octavo', 'noveno', 'décimo', 'constitución', 'política', 'unidos', 'mexicanos', 'fracciones', 'vi', 'xvi', 'iii', 'educación', 'puntos', 'protección', 'derechos', 'niñas', 'niños', 'adolescentes', 'víctimas', 'iii', 'sistema', 'nacional', 'seguridad', 'pública', 'niños', 'adolescentes', 'educación', 'libre', 'violencia', 'centro', 'escolar', 'expresión', 'resultado', 'educación', 'salud', 'respeto', 'dignidad', 'humana', 'principio', 'interés', 'superior', 'niñez', 'implica', 'centros', 'escolares', 'públicos', 'privados', 'ejerza', 'niños', 'adolescentes', 'violencia', 'física', 'sexual', 'psicoemocional', 'verbal', 'directa', 'indirectamente', 'través', 'tecnologías', 'información', 'comunicación', 'generada', 'alumnos', 'docentes', 'personal', 'directivo', 'consecuencia', 'anterior', 'órganos', 'ineludible', 'promover', 'respetar', 'proteger', 'garantizar', 'través', 'acciones', 'necesarias', 'reconocerlo', 'atenderlo', 'erradicarlo', 'prevenirlo', 'debida', 'diligencia', 'respuestas', 'eficientes', 'eficaces', 'oportunas', 'responsables', 'centro', 'auxiliar', 'octava', 'región', 'constitucional', 'común'] </t>
  </si>
  <si>
    <t xml:space="preserve">['alimentos', 'subsiste', 'proporcionarlos', 'casos', 'divorcio', 'fundado', 'causal', 'prevista', 'xvi', 'civil', 'puebla', 'nueva', 'reflexión', 'tema', 'proporcionar', 'alimentos', 'aquellos', 'casos', 'decreta', 'divorcio', 'separación', 'cónyuges', 'dos', 'años', 'lleva', 'apartarse', 'criterio', 'sustentó', 'vi', 'publicada', 'semanario', 'judicial', 'federación', 'gaceta', 'décima', 'época', 'libro', 'vi', 'tomo', 'marzo', 'página', 'rubro', 'alimentos', 'subsiste', 'proporcionarlos', 'casos', 'divorcio', 'fundado', 'causal', 'prevista', 'xvi', 'civil', 'puebla', 'anterior', 'tema', 'otrora', 'tercera', 'sala', 'suprema', 'corte', 'nación', 'emitir', 'publicada', 'gaceta', 'semanario', 'judicial', 'federación', 'número', 'agosto', 'civil', 'página', 'rubro', 'alimentos', 'subsiste', 'suministrarlos', 'divorcios', 'cónyuge', 'culpable', 'ocurre', 'causal', 'relativa', 'separación', 'dos', 'años', 'prevista', 'xviii', 'civil', 'aplicación', 'obligatoria', 'tribunales', 'colegiados', 'términos', 'amparo', 'estableció', 'análisis', 'legislación', 'concluía', 'pagar', 'alimentos', 'cónyuge', 'culpable', 'carácter', 'sanción', 'contemplaría', 'subsistencia', 'divorcio', 'mutuo', 'consentimiento', 'efectuado', 'análisis', 'cuerpo', 'xvi', 'civil', 'puebla', 'aprecia', 'actualizan', 'mismos', 'supuestos', 'legales', 'contenidos', 'citada', 'legislación', 'esencialmente', 'análoga', 'puebla', 'existe', 'misma', 'razón', 'aplicarse', 'misma', 'conclusión', 'trae', 'consecuencia', 'órgano', 'aparte', 'criterio', 'sustentado', 'anterioridad', 'civil', 'sexto', 'civil'] </t>
  </si>
  <si>
    <t xml:space="preserve">['nacional', 'procedimientos', 'penales', 'aplicable', 'procedimientos', 'iniciados', 'partir', 'entrada', 'vigor', 'independencia', 'hechos', 'ocurrido', 'anteriormente', 'basta', 'denuncia', 'querella', 'presente', 'partir', 'junio', 'ministerio', 'público', 'inicie', 'investigación', 'reglas', 'dicho', 'ordenamiento', 'legislación', 'querétaro', 'decreto', 'quincuagésima', 'séptima', 'legislatura', 'querétaro', 'declara', 'legislación', 'local', 'quedado', 'incorporado', 'sistema', 'procesal', 'penal', 'acusatorio', 'inicio', 'vigencia', 'nacional', 'procedimientos', 'penales', 'publicado', 'periódico', 'oficial', 'entidad', 'sombra', 'arteaga', 'marzo', 'reformado', 'última', 'vez', 'mayo', 'tercero', 'disposiciones', 'regirán', 'sustanciación', 'procedimientos', 'penales', 'respecto', 'hechos', 'ocurran', 'posterioridad', 'entrada', 'vigor', 'sistema', 'procesal', 'penal', 'acusatorio', 'operará', 'manera', 'progresiva', 'territorio', 'bajo', 'modalidad', 'gradual', 'regional', 'guarda', 'congruencia', 'tercero', 'transitorio', 'propio', 'publicado', 'diario', 'oficial', 'federación', 'marzo', 'dispone', 'códigos', 'procedimientos', 'penales', 'entidades', 'federativas', 'vigentes', 'entrada', 'vigor', 'nacional', 'efectos', 'aplicación', 'procedimientos', 'penales', 'iniciados', 'hechos', 'ocurran', 'partir', 'entrada', 'vigor', 'quedarán', 'abrogados', 'embargo', 'disposiciones', 'normativas', 'quedaron', 'superadas', 'decreto', 'reforman', 'adicionan', 'derogan', 'diversas', 'disposiciones', 'nacional', 'procedimientos', 'penales', 'publicado', 'medio', 'difusión', 'oficial', 'indicado', 'junio', 'entró', 'vigor', 'día', 'siguiente', 'reformó', 'adicionó', 'tercero', 'transitorio', 'referido', 'dicho', 'nacional', 'éste', 'aplicable', 'procedimientos', 'penales', 'inicien', 'partir', 'entrada', 'vigor', 'independencia', 'hechos', 'sucedido', 'anterioridad', 'ésta', 'manera', 'basta', 'denuncia', 'querella', 'presente', 'vigencia', 'nacional', 'mencionado', 'junio', 'ministerio', 'público', 'inicie', 'investigación', 'hechos', 'reglas', 'ordenamiento', 'primera', 'etapa', 'procedimiento', 'conformidad', 'independencia', 'hechos', 'denunciados', 'ocurrido', 'vigencia', 'determina', 'aplicación', 'legislación', 'procesal', 'momento', 'iniciación', 'procedimiento', 'penal', 'materias', 'penal', 'administrativa', 'vigésimo', 'penal'] </t>
  </si>
  <si>
    <t xml:space="preserve">['procedimiento', 'remate', 'resolución', 'declara', 'infundado', 'recurso', 'revocación', 'interpuesto', 'vez', 'acuerdo', 'desechó', 'apelación', 'impugnó', 'auto', 'adjudicó', 'directa', 'inmediatamente', 'bien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pudiendo', 'reclamarse', 'misma', 'violaciones', 'cometidas', 'procedimiento', 'hubieren', 'dejado', 'defensa', 'quejoso', 'trascendido', 'resultado', 'resolución', 'procedimientos', 'remate', 'última', 'resolución', 'aquella', 'forma', 'definitiva', 'ordena', 'otorgamiento', 'escritura', 'adjudicación', 'entrega', 'bienes', 'rematados', 'cuyo', 'harán', 'valer', 'violaciones', 'cometidas', 'procedimiento', 'términos', 'señalados', 'ahora', 'impugnación', 'través', 'recursos', 'ordinarios', 'proveído', 'autorizó', 'favor', 'parte', 'vencedora', 'adjudicación', 'directa', 'bien', 'sujeto', 'hipoteca', 'darse', 'supuestos', 'previstos', 'bis', 'comercio', 'procedente', 'amparo', 'indirecto', 'actualizarse', 'último', 'invocados', 'toda', 'vez', 'hipótesis', 'realidad', 'inició', 'procedimiento', 'remate', 'concluyó', 'anticipadamente', 'debido', 'resultado', 'particular', 'avalúo', 'pericial', 'bien', 'controversia', 'monto', 'líquido', 'condena', 'superior', 'valor', 'bienes', 'embargados', 'decir', 'necesidad', 'llamar', 'interesados', 'comparecer', 'audiencia', 'respectiva', 'finalidad', 'inmueble', 'adquiriera', 'mejor', 'postor', 'debido', 'existe', 'analogía', 'supuesto', 'previsto', 'procedimiento', 'remate', 'supuesto', 'indicado', 'adjudicación', 'directa', 'dado', 'ambos', 'refieren', 'otorgamiento', 'escritura', 'cuestión', 'esencial', 'aun', 'difieran', 'cuanto', 'complejidad', 'procedimiento', 'aspecto', 'secundario', 'quinto', 'civil', 'tercer', 'común', 'civil'] </t>
  </si>
  <si>
    <t xml:space="preserve">['impuesto', 'renta', 'elementos', 'determinar', 'monto', 'original', 'inversiones', 'activos', 'intangibles', 'permiten', 'explotación', 'bienes', 'dominio', 'público', 'vulneran', 'principios', 'legalidad', 'seguridad', 'jurídica', 'interpretación', 'sistemática', 'iv', 'párrafos', 'primero', 'iv', 'impuesto', 'renta', 'revela', 'procedimiento', 'calcular', 'deducciones', 'concepto', 'inversiones', 'gastos', 'diferidos', 'incluyen', 'activos', 'intangibles', 'permiten', 'explotación', 'bien', 'dominio', 'público', 'dicho', 'procedimiento', 'consiste', 'aplicar', 'porcentaje', 'máximo', 'autorizado', 'iv', 'monto', 'original', 'inversión', 'comprende', 'elementos', 'previstos', 'ordenamiento', 'referencia', 'ahora', 'bien', 'cierto', 'monto', 'original', 'inversión', 'construido', 'base', 'elementos', 'cuantitativos', 'exclusivamente', 'propios', 'gastos', 'diferidos', 'embargo', 'afecta', 'procedimiento', 'cuestión', 'referencia', 'elementos', 'obedece', 'inversiones', 'susceptibles', 'deducir', 'impuesto', 'renta', 'incluyen', 'además', 'gastos', 'diferidos', 'activos', 'fijos', 'cargos', 'diferidos', 'inclusive', 'erogaciones', 'realizadas', 'periodos', 'preoperativos', 'además', 'hecho', 'procedimiento', 'determinar', 'monto', 'original', 'inversión', 'genérico', 'ninguna', 'forma', 'provoca', 'inseguridad', 'jurídica', 'activos', 'fijos', 'gastos', 'diferidos', 'comportan', 'denominador', 'común', 'saber', 'ambas', 'categorías', 'constituyen', 'inversiones', 'efectos', 'impuesto', '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deducir', 'constitucional', 'administrativa'] </t>
  </si>
  <si>
    <t xml:space="preserve">['clausura', 'cajero', 'automático', 'acreditar', 'interés', 'suspensional', 'jurídico', 'amparo', 'indirecto', 'reclama', 'innecesario', 'institución', 'bancaria', 'quejosa', 'demuestre', 'dicho', 'instrumento', 'cuenta', 'licencia', 'funcionamiento', 'servicios', 'prestan', 'bancos', 'encuentran', 'disposición', 'efectivo', 'operaciones', 'cajeros', 'automáticos', 'cuales', 'aunque', 'pueden', 'localizarse', 'lugares', 'diversos', 'sucursales', 'instituciones', 'operan', 'bajo', 'supervisión', 'conexión', 'directa', 'centrales', 'sistemas', 'cómputo', 'aquéllos', 'autónomos', 'instrumentos', 'constituyen', 'extensión', 'institución', 'bancaria', 'cuyo', 'propósito', 'facilitar', 'realización', 'actividades', 'prestación', 'servicios', 'ahí', 'amparo', 'indirecto', 'reclama', 'clausura', 'cajero', 'automático', 'acreditar', 'interés', 'suspensional', 'jurídico', 'innecesario', 'demuestre', 'éste', 'cuenta', 'licencia', 'funcionamiento', 'basta', 'quejosa', 'pruebe', 'instrumento', 'propiedad', 'institución', 'bancaria', 'presta', 'servicios', 'cajeros', 'automáticos', 'máxime', 'legislación', 'local', 'correspondiente', 'exige', 'éstos', 'licencia', 'funcionamiento', 'vigésimo', 'séptimo', 'común', 'administrativa'] </t>
  </si>
  <si>
    <t xml:space="preserve">['cambio', 'situación', 'jurídica', 'reclamó', 'falta', 'respuesta', 'solicitud', 'regularización', 'procedimiento', 'licitación', 'pública', 'previo', 'emisión', 'contestación', 'culminó', 'éste', 'dictado', 'fallo', 'definitivo', 'actualiza', 'causal', 'improcedencia', 'amparo', 'indirecto', 'acuerdo', 'xvii', 'amparo', 'constitucional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términos', 'iii', 'concepto', 'procedimiento', 'administrativo', 'seguido', 'forma', 'comprende', 'aquel', 'autoridad', 'dirime', 'controversia', 'partes', 'contendientes', 'procedimiento', 'mediante', 'autoridad', 'prepara', 'resolución', 'definitiva', 'intervención', 'particular', 'respecto', 'pleno', 'administrativa', 'cuarto', 'resolver', 'contradicción', 'derivó', 'pc', 'iv', 'título', 'subtítulo', 'licitación', 'pública', 'intermedios', 'dictados', 'procedimiento', 'improcedente', 'amparo', 'indirecto', 'determinó', 'procedimientos', 'licitación', 'pública', 'constituyen', 'procedimientos', 'administrativos', 'seguidos', 'forma', 'acuerdo', 'definición', 'concepto', 'jurídico', 'emitió', 'segunda', 'sala', 'suprema', 'corte', 'nación', 'diversa', 'amparo', 'reclamó', 'falta', 'respuesta', 'solicitud', 'regularización', 'procedimiento', 'licitación', 'pública', 'previo', 'emisión', 'contestación', 'culminó', 'procedimiento', 'dictado', 'fallo', 'definitivo', 'actualiza', 'cambio', 'situación', 'jurídica', 'torna', 'improcedente', 'amparo', 'razón', 'sustitución', 'procesal', 'situación', 'jurídica', 'sujeto', 'quejoso', 'respecto', 'reclamados', 'regida', 'éstos', 'nueva', 'resolución', 'administrativa', 'violaciones', 'quejoso', 'afirmado', 'acontecieron', 'procedimiento', 'licitación', 'cuales', 'versaron', 'escritos', 'presentados', 'autoridad', 'responsable', 'respectivas', 'respuestas', 'quedaron', 'consumadas', 'pueden', 'variarse', 'afectar', 'determinado', 'apuntada', 'determinación', 'administrativa', 'administrativa', 'cuarto', 'común', 'administrativa'] </t>
  </si>
  <si>
    <t xml:space="preserve">['prueba', 'pericial', 'laboral', 'junta', 'designar', 'perito', 'favor', 'trabajador', 'aunque', 'éste', 'realizado', 'designación', 'trabajo', 'texto', 'anterior', 'reforma', 'publicada', 'diario', 'oficial', 'federación', 'mayo', 'citados', 'preceptos', 'interpretados', 'establecido', 'trabajo', 'acuerdo', 'principio', 'acceso', 'establecido', 'diverso', 'constitución', 'política', 'unidos', 'mexicanos', 'desprende', 'bien', 'pruebas', 'ofrecerán', 'acompañadas', 'elementos', 'necesarios', 'desahogo', 'junta', 'designar', 'perito', 'solicitud', 'trabajador', 'audiencia', 'señalada', 'desahogo', 'prueba', 'correspondiente', 'obstante', 'éste', 'hubiere', 'nombrado', 'antelación', 'justificar', 'petición', 'laboral'] </t>
  </si>
  <si>
    <t xml:space="preserve">['acceso', 'información', 'hipótesis', 'autoridad', 'impone', 'límites', 'relativo', 'corroborar', 'cumplan', 'disposiciones', 'legales', 'tratándose', 'solicitud', 'información', 'hecha', 'instituto', 'mexicano', 'propiedad', 'industrial', 'gobernado', 'pide', 'instituto', 'mexicano', 'propiedad', 'industrial', 'informe', 'ejemplo', 'número', 'solicitudes', 'patente', 'presentadas', 'amparo', 'tratado', 'cooperación', 'patentes', 'conformidad', 'después', 'plazo', 'treinta', 'meses', 'fecha', 'prioridad', 'reconocida', 'números', 'expedientes', 'administrativos', 'aquéllas', 'estatus', 'encuentra', 'cada', 'autoridad', 'administrativa', 'argumenta', 'cuenta', 'documento', 'cumpla', 'dichas', 'pone', 'disposición', 'guía', 'uso', 'sistema', 'información', 'gaceta', 'propiedad', 'industrial', 'informa', 'paso', 'paso', 'manera', 'acceder', 'información', 'requerida', 'pretendiendo', 'cumplir', 'solicitud', 'acceso', 'información', 'posteriormente', 'instituto', 'acceso', 'información', 'protección', 'datos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transparencia', 'acceso', 'información', 'pública', 'gubernamental', 'constitución', 'política', 'unidos', 'mexicanos', 'validada', 'legitimada', 'actuación', 'instituto', 'mexicano', 'propiedad', 'industrial', 'soslayando', 'referido', 'interpretarse', 'luz', 'texto', 'constitucional', 'buscando', 'privilegiar', 'optimizar', 'valores', 'fines', 'tutelados', 'considerar', 'éste', 'prevé', 'estándares', 'mínimos', 'derechos', 'relativos', 'máxima', 'publicidad', 'disponibilidad', 'información', 'buena', 'fe', 'máxime', 'advierte', 'autoridad', 'administrativa', 'cuenta', 'razonablemente', 'contar', 'información', 'solicitada', 'cuarto', 'administrativa', 'constitucional', 'administrativa'] </t>
  </si>
  <si>
    <t xml:space="preserve">['costo', 'adquisición', 'mercancías', 'ii', 'fiscal', 'federación', 'establecer', 'porcentaje', 'determinar', 'utilidad', 'bruta', 'autoridad', 'fiscal', 'pueda', 'fijar', 'aquél', 'vulnera', 'principio', 'tributaria', 'establecer', 'cuestiones', 'entenderá', 'porcentaje', 'utilidad', 'bruta', 'pueda', 'determinarse', 'costo', 'adquisición', 'mercancías', 'registradas', 'contabilidad', 'contribuyente', 'vulnera', 'principio', 'tributaria', 'contenido', 'iv', 'constitución', 'política', 'unidos', 'mexicanos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registradas', 'contabilidad', 'giro', 'comercial', 'industrial', 'contribuyente', 'intrascendente', 'determinación', 'cálculo', 'además', 'bien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', 'cuenta', 'actividad', 'causantes', 'contrario', 'porcentaje', 'utiliza', 'definir', 'múltiples', 'ingresos', 'podría', 'tener', 'contribuyente', 'derivado', 'enajenación', 'mercancías', 'haber', 'sido', 'registradas', 'contabilidad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] </t>
  </si>
  <si>
    <t xml:space="preserve">['carga', 'prueba', 'probar', 'diferencias', 'confundirse', 'oportunidad', 'ofrecer', 'desahogar', 'pruebas', 'atinente', 'defensa', 'carga', 'probatori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carga', 'probatoria', 'decisión', 'propia', 'resolución', 'acepta', 'pruebas', 'sentencia', 'laudo', 'significa', 'ilegal', 'anticipar', 'carga', 'prueba', 'partes', 'momento', 'decidir', 'admisión', 'invocar', 'algún', 'formalismo', 'impida', 'conocer', 'resultado', 'prueba', 'detrimento', 'probar', 'conforman', 'humano', 'debido', '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humano', 'cuya', 'restricción', 'necesariamente', 'justificarse', 'ende', 'norma', 'probatoria', 'interpretarse', 'constitución', 'política', 'unidos', 'mexicanos', 'concerniente', 'humano', 'debido', 'proceso', 'materias', 'administrativa', 'trabajo', 'décimo', 'constitucional', 'común'] </t>
  </si>
  <si>
    <t xml:space="preserve">['guarda', 'custodia', 'regla', 'progenitores', 'aptos', 'menos', 'demuestre', 'existencia', 'riesgo', 'probable', 'fundado', 'niños', 'niñas', 'involucrados', 'involucra', 'categoría', 'prohibidas', 'texto', 'constitucional', 'condición', 'salud', 'progenitores', 'relación', 'ponderación', 'interés', 'superior', 'niños', 'niñas', 'juzgadores', 'especialmente', 'escrupulosos', 'análisis', 'circunstancias', 'rodean', 'asunto', 'modo', 'base', 'pruebas', 'técnicas', 'científicas', 'evidencie', 'condición', 'salud', 'impacto', 'negativo', 'bienestar', 'desarrollo', 'menor', 'edad', 'regla', 'progenitores', 'aptos', 'cuidado', 'hijos', 'hijas', 'obstante', 'defectos', 'carencias', 'acompañan', 'necesariamente', 'condición', 'humana', 'contrario', 'falta', 'aptitud', 'demostrarse', 'afectan', 'derechos', 'esfera', 'jurídica', 'niños', 'niñas', 'involucrados', 'ninguna', 'duda', 'cabe', 'existe', 'modelo', 'padres', 'madres', 'ideales', 'acabado', 'perfecto', 'especie', 'arquetipo', 'contrastar', 'conducta', 'específica', 'progenitores', 'fin', 'determinar', 'buen', 'padre', 'madre', 'base', 'imagen', 'ejemplar', 'justificables', 'ciertas', 'restricciones', 'instituciones', 'protectores', 'infancia', 'guarda', 'custodia', 'existe', 'tipo', 'ideal', 'padres', 'madres', 'preciso', 'sopesar', 'conductas', 'desempeñadas', 'progenitores', 'siempre', 'constituyen', 'ejemplo', 'positivo', 'negativo', 'necesariamente', 'marcan', 'personalidad', 'niños', 'niñas', 'susceptibles', 'actualizar', 'riesgo', 'probable', 'fundado', 'niños', 'niñas', 'sala', 'observa', 'existir', 'grado', 'probabilidad', 'determinar', 'efectivamente', 'ciertas', 'conductas', 'ponen', 'riesgo', 'niño', 'niña', 'razonable', 'proyección', 'futuro', 'conducta', 'tal', 'manera', 'perniciosa', 'afecte', 'derechos', 'constitucional', 'civil'] </t>
  </si>
  <si>
    <t xml:space="preserve">['personalidad', 'amparo', 'directo', 'innecesario', 'requerir', 'promovente', 'exhibición', 'documento', 'conste', 'expresamente', 'carácter', 'autorizado', 'actor', 'contencioso', 'administrativo', 'inaplicabilidad', 'publicada', 'semanario', 'judicial', 'federación', 'gaceta', 'novena', 'época', 'tomo', 'xxix', 'abril', 'página', 'rubro', 'personalidad', 'amparo', 'indirecto', 'relativa', 'requiere', 'previamente', 'admisión', 'promovente', 'exhiba', 'constancias', 'acrediten', 'reconocimiento', 'dicho', 'presupuesto', 'procesal', 'autoridad', 'responsable', 'pleno', 'suprema', 'corte', 'nación', 'sostuvo', 'análisis', 'amparo', 'podía', 'concluirse', 'exhibición', 'constancias', 'obra', 'personalidad', 'promovente', 'realizarse', 'momento', 'presentar', 'escrito', 'inicial', 'entendido', 'hacerlo', 'juez', 'conocimiento', 'deberá', 'requerirlo', 'términos', 'mencionado', 'ordenamiento', 'tratándose', 'amparo', 'indirecto', 'opera', 'directo', 'acorde', 'propia', 'plazo', 'tres', 'días', 'exhiba', 'apercibido', 'hacerlo', 'interpuesta', 'aquellos', 'casos', 'afecten', 'únicamente', 'intereses', 'patrimoniales', 'bien', 'dará', 'vista', 'ministerio', 'público', 'demás', 'casos', 'obstante', 'anterior', 'aludido', 'criterio', 'inaplicable', 'promueve', 'amparo', 'directo', 'hace', 'expresamente', 'carácter', 'autorizado', 'actor', 'contencioso', 'administrativo', 'último', 'procedimiento', 'contencioso', 'administrativo', 'haber', '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, 'administrativa', 'común', 'administrativa'] </t>
  </si>
  <si>
    <t xml:space="preserve">['control', 'diferencias', 'sede', 'nacional', 'internacional', 'distinguirse', 'control', 'ejercer', 'autoridades', 'nacionales', 'poder', 'judicial', 'mexicano', 'ámbito', 'atribuciones', 'control', 'ejercido', 'órganos', 'sistema', 'interamericano', 'protección', 'derechos', 'humanos', 'lado', 'control', 'ejercerlo', 'jueces', 'juezas', 'nacionales', 'estudio', 'casos', 'bajo', 'conocimiento', 'relación', 'derechos', 'reconocidos', 'constitución', 'política', 'unidos', 'mexicanos', 'tratados', 'internacionales', 'mexicano', 'parte', 'realizadas', 'órganos', 'autorizados', 'establecen', 'sentencias', 'condenatorias', 'casos', 'rosendo', 'radilla', 'pacheco', 'rosendo', 'cantú', 'fernández', 'ortega', 'cabrera', 'garcía', 'montiel', 'flores', 'todas', 'mexicano', 'dicho', 'criterio', 'desarrollado', 'suprema', 'corte', 'nación', 'expediente', 'varios', 'lado', 'existe', 'control', 'realizado', 'órganos', 'sistema', 'interamericano', 'protección', 'derechos', 'humanos', 'saber', 'comisión', 'corte', 'interamericanas', 'derechos', 'humanos', 'determinar', 'conocimiento', 'vulneraron', 'derechos', 'humanos', 'reconocidos', 'convención', 'americana', 'derechos', 'humanos', 'decir', 'específico', 'sometido', 'conocimiento', 'autoridades', 'parte', 'hicieron', 'control', 'previo', 'adecuado', 'determinar', 'cuál', 'debió', 'haber', 'sido', 'interpretación', 'corte', 'interamericana', 'intérprete', 'última', 'convención', 'americana', 'derechos', 'humanos', 'dentro', 'interpretación', 'facultad', 'analizar', 'decisiones', 'sido', 'cumplidas', 'común'] </t>
  </si>
  <si>
    <t xml:space="preserve">['amparo', 'indirecto', 'regla', 'notoriamente', 'improcedente', 'interpuesto', 'partes', 'natural', 'omisión', 'autoridad', 'jurisdiccional', 'acordar', 'promociones', 'proseguir', 'tiempo', 'tratarse', 'violación', 'intraprocesal', 'afecta', 'derechos', 'sustantivos', 'conformidad', 'amparo', 'amparo', 'indirecto', 'procede', 'cuyos', 'efectos', 'imposible', 'reparación', 'calificados', 'irreparables', 'producir', 'afectación', 'material', 'derechos', 'sustantivos', 'decir', 'consecuencias', 'impedir', 'forma', 'actual', 'únicamente', 'producir', 'lesión', 'jurídica', 'formal', 'adjetiva', 'necesariamente', 'llegará', 'trascender', 'resultado', 'fallo', 'regla', 'particular', 'duele', 'exclusivamente', 'afectación', 'cometida', 'dentro', 'procedimiento', 'jurisdiccional', 'aun', 'alegue', 'violaciones', 'constitución', 'política', 'unidos', 'mexicano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constitucional', 'embargo', 'afectación', 'produce', 'forma', 'independiente', 'dentro', 'procedimiento', 'quejoso', 'parte', 'actualiza', 'excepción', 'acudir', 'amparo', 'indirecto', 'ahí', 'interpuesto', 'naturaleza', 'regla', 'notoriamente', 'improcedente', 'menos', 'juez', 'amparo', 'advierta', 'contenido', 'propia', 'existe', 'abierta', 'dilación', 'procedimiento', 'paralización', 'total', 'procedente', 'constitucional', 'común'] </t>
  </si>
  <si>
    <t xml:space="preserve">['laboral', 'regla', 'auto', 'interpuesta', 'presentada', 'ordena', 'archivo', 'asunto', 'legislación', 'vigente', 'noviembre', 'análisis', 'sistemático', 'trabajo', 'vigente', 'noviembre', 'advierte', 'regla', 'actuaciones', 'juntas', 'especiales', 'conciliación', 'arbitraje', 'colegiadas', 'excepciones', 'contenidas', 'ii', 'inciso', 'referirse', 'acuerdos', 'dictados', 'tramitación', 'conflictos', 'individuales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', 'archivo', 'asunto', 'totalmente', 'concluido', 'consecuencia', 'tener', 'interpuesta', 'presentada', 'pueda', 'considerarse', 'auto', 'dictado', 'tramitación', 'conflictos', 'individuales', 'colectivos', 'cierto', 'naturaleza', 'trascendencia', 'derivada', 'constituye', 'resolución', 'pone', '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, 'laboral'] </t>
  </si>
  <si>
    <t xml:space="preserve">['cotejo', 'compulsa', 'impresión', 'obtenida', 'internet', 'aun', 'objetada', 'laboral', 'desahogarse', 'secretario', 'acuerdos', 'junta', 'reglas', 'previstas', 'prueba', 'inspección', 'publicada', 'semanario', 'judicial', 'federación', 'gaceta', 'novena', 'época', 'tomo', 'xxi', 'abril', 'página', 'rubro', 'documento', 'privado', 'copia', 'simple', 'fotostática', 'ofrecido', 'términos', 'trabajo', 'requiere', 'objetado', 'junta', 'mande', 'perfeccionar', 'segunda', 'sala', 'suprema', 'corte', 'nación', 'consideró', 'oferente', 'prueba', 'documental', 'exhibida', 'copia', 'simple', 'desahogo', 'cotejo', 'compulsa', 'pretende', 'precisamente', 'mejorar', 'valor', 'prueba', 'depender', 'decisión', 'contraria', 'decida', 'objetarla', 'determinó', 'necesario', 'cumpla', 'condición', 'junta', 'ordene', 'desahogo', 'medio', 'lado', 'publicada', 'mismo', 'medio', 'difusión', 'décima', 'época', 'libro', 'iii', 'tomo', 'diciembre', 'página', 'rubro', 'compulsa', 'cotejo', 'documento', 'privado', 'ofrecido', 'copia', 'simple', 'fotostática', 'solicitado', 'términos', 'trabajo', 'diligencia', 'relativa', 'aplicable', 'analogía', 'iv', 'citada', 'determinó', 'aun', 'trabajo', 'prevé', 'forma', 'realizarse', 'cotejo', 'compulsa', 'parte', 'actuario', 'fundamento', 'hacerse', 'analogía', 'reglas', 'establecidas', 'iv', 'indicado', 'ordenamiento', 'disposición', 'concerniente', 'prueba', 'inspección', 'diligencia', 'levantará', 'acta', 'circunstanciada', 'firmarán', 'intervengan', 'agregará', 'expediente', 'previa', 'razón', 'autos', 'debido', 'formalidad', 'dota', 'eficacia', 'prueba', 'inspección', 'cotejo', 'compulsa', 'prueba', 'documental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valor', 'probatorio', 'trate', 'impresión', 'obtenida', 'internet', 'dicho', 'cotejo', 'verificarse', 'medio', 'secretario', 'junta', 'dado', 'actuaciones', 'igual', 'actuario', 'gozan', 'fe', 'pública', 'vez', 'ingrese', 'página', 'internet', 'cuya', 'dirección', 'proporcionada', 'oportunidad', 'oferente', 'prueba', 'procederá', 'mediante', 'vista', 'confrontar', 'cada', 'elementos', 'compone', 'documental', 'hecho', 'consignar', 'incidencias', 'pudieran', 'acontecer', 'desahogo', 'medio', 'mediante', 'acta', 'circunstanciada', 'correspondiente', 'modo', 'atienden', 'premisas', 'subyacen', 'citadas', 'jurisprudencias', 'relativas', 'cotejo', 'compulsa', 'desahogarse', 'aun', 'contraparte', 'omita', 'objetar', 'documento', 'ofertado', 'realizar', 'desahogo', 'reglas', 'previstas', 'prueba', 'inspección', 'aunque', 'especie', 'conducto', 'secretario', 'acuerdos', 'debido', 'fe', 'pública', 'necesario', 'trasladarse', 'lugar', 'distinto', 'local', 'propia', 'junta', 'llevar', 'cabo', 'cotejo', 'documento', 'apreciado', 'equipo', 'cómputo', 'mediante', 'página', 'internet', 'dijo', 'deberá', 'proporcionar', 'parte', 'oferente', 'documento', 'dentro', 'etapa', 'correspondiente', 'ofrecimiento', 'pruebas', 'so', 'pena', 'desechado', 'medio', 'proporcionar', 'medios', 'suficientes', 'desahogo', 'términos', 'trabajo', 'cuarto', 'décimo', 'octavo', 'laboral'] </t>
  </si>
  <si>
    <t xml:space="preserve">['revisión', 'adhesiva', 'amparo', 'normas', 'generales', 'autoridades', 'ejecutoras', 'aplicadoras', 'carecen', 'legitimación', 'interponerla', 'finalidad', 'robustecer', 'consideraciones', 'cuales', 'juzgador', 'desestimó', 'aquéllas', 'amparo', 'promueva', 'normas', 'generales', 'solamente', 'pueden', 'interponer', 'recurso', 'revisión', 'titulares', 'órganos', 'participaron', 'proceso', 'creación', 'parte', 'propia', 'prevé', 'parte', 'favoreció', 'sentencia', 'adherirse', 'revisión', 'interpuesta', 'partes', 'anterior', 'obtiene', 'autoridades', 'ejecutoras', 'aplicadoras', 'carecen', 'legitimación', 'hacer', 'valer', 'agravios', 'dirigidos', 'defender', 'norma', 'reclamada', 'mayoría', 'razón', 'tampoco', 'legitimadas', 'robustecer', 'través', 'revisión', 'adhesiva', 'consideraciones', 'cuales', 'juzgador', 'desestimó', 'aquélla', 'octavo', 'centro', 'auxiliar', 'primera', 'región', 'residencia', 'naucalpan', 'juárez', 'méxico', 'común'] </t>
  </si>
  <si>
    <t xml:space="preserve">['persona', 'moral', 'oficial', 'parte', 'procedimiento', 'jurisdiccional', 'legitimación', 'promover', 'amparo', 'siempre', 'relación', 'subyacente', 'advierta', 'acude', 'defender', 'emitido', 'dentro', 'funciones', 'públicas', 'encomendadas', 'amparo', 'hipótesis', 'legitimación', 'personas', 'morales', 'oficiales', 'puedan', 'solicitar', 'amparo', 'impugnar', 'afectaciones', 'ocasionarles', 'autoridad', 'mediante', 'norma', 'omisión', 'trata', 'presupuesto', 'procesal', 'exige', 'autoridad', 'acredite', 'afectación', 'patrimonial', 'dentro', 'relación', 'encuentra', 'plano', 'igualdad', 'limitante', 'justifica', 'atención', 'federación', 'ahora', 'ciudad', '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autoridades', 'transgredan', 'derechos', 'autoridades', 'exige', 'dos', 'elementos', 'existencia', 'afectación', 'patrimonial', 'ii', 'afectación', 'actualice', 'relación', 'autoridad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términos', 'monetarios', 'además', 'afectación', 'darse', 'situación', 'jurídica', 'encuentre', 'plano', 'igualdad', 'particulares', 'manera', 'subordinada', 'frente', 'autoridad', 'imperio', 'impone', 'forma', 'unilateral', 'condiciones', 'autoridad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relación', 'subyacente', 'advierta', 'acude', 'defender', 'emitido', 'dentro', 'funciones', 'públicas', 'encomendadas', 'común'] </t>
  </si>
  <si>
    <t xml:space="preserve">['humano', 'consulta', 'previa', 'personas', 'pueblos', 'indígenas', 'fundamento', 'constitucional', 'convencional', 'biodiversidad', 'conservación', 'sustentabilidad', 'ecológicas', 'apartado', 'fracciones', 'ii', 'ix', 'constitución', 'política', 'unidos', 'mexicanos', 'numeral', 'numeral', 'numeral', 'numeral', 'convenio', 'pueblos', 'indígenas', 'tribales', 'países', 'independientes', 'organización', 'internacional', 'trabajo', 'prevén', 'humano', 'consulta', 'previa', 'personas', 'pueblos', 'indígenas', 'cuyo', 'contenido', 'supraindividual', 'naturaleza', 'objetiva', 'persigue', 'garantizar', 'colectividad', 'grupo', 'social', 'pueblo', 'indígena', 'mediante', 'procedimientos', 'culturalmente', 'adecuados', 'informados', 'buena', 'fe', 'oportunidad', 'manifiesten', 'opiniones', 'dudas', 'inquietudes', 'autoridad', 'pública', 'adopte', 'medida', 'administrativa', 'legislativa', 'susceptible', 'afectar', 'dicho', 'grupo', 'vulnerable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', 'fine', 'incisos', 'convenio', 'diversidad', 'biológica', 'cuyo', 'contenido', 'advierte', 'gobiernos', 'tomar', 'medidas', 'cooperación', 'pueblos', 'interesados', 'proteger', 'preservar', 'medio', 'ambiente', 'territorios', 'habitan', 'protección', 'valor', 'medioambiental', 'cultural', 'subsistencia', 'pueblos', 'indígenas', 'autoridades', 'nacionales', 'respetar', 'preservar', 'mantener', 'cuestiones', 'participación', 'miembros', 'comunidades', 'poseen', 'conocimientos', 'innovación', 'prácticas', 'conservación', 'utilización', 'sostenible', 'diversidad', 'biológica', 'tercer', 'vigésimo', 'séptimo', 'constitucional'] </t>
  </si>
  <si>
    <t xml:space="preserve">['salarios', 'caídos', 'dejan', 'causarse', 'consignan', 'motivo', 'allanamiento', 'patrón', 'aun', 'error', 'señalado', 'monto', 'inferior', 'suma', 'total', 'exhibida', 'advierte', 'cubrieron', 'integridad', 'trabajo', 'advierte', 'naturaleza', 'accesoria', 'pago', 'salarios', 'caídos', 'cuales', 'causan', 'fecha', 'despido', 'cumplimente', 'laudo', 'correspondiente', 'tal', 'razón', 'patrón', 'contestar', 'allana', 'pago', 'requerido', 'efecto', 'pone', 'disposición', 'actora', 'cantidad', 'dinero', 'cubre', 'íntegramente', 'prestaciones', 'indemnizatorias', 'accesorias', 'reclamadas', 'inconcuso', 'salarios', 'caídos', 'generarse', 'partir', 'momento', 'obste', 'anterior', 'circunstancia', 'relativa', 'demandado', 'realizar', 'consignación', 'pago', 'indicado', 'monto', 'correspondía', 'cada', 'reclamos', 'señalando', 'menor', 've', 'salarios', 'caídos', 'suma', 'total', 'advierte', 'realidad', 'dicho', 'rubro', 'encontraba', 'pagado', 'integridad', 'términos', 'citada', 'examinarse', 'antecedentes', 'ocurrido', 'proceso', 'conocer', 'realidad', 'hechos', 'controvertidos', 'razón', 'considerarse', 'voluntad', 'patrón', 'surtiera', 'efectos', 'allanamiento', 'aun', 'equivocación', 'mencionada', 'materias', 'civil', 'trabajo', 'décimo', 'séptimo', 'laboral'] </t>
  </si>
  <si>
    <t xml:space="preserve">['recurso', 'judicial', 'efectivo', 'causas', 'improcedencia', 'previstas', 'amparo', 'constituyen', 'violación', 'dicho', 'humano', 'corte', 'lnteramericana', 'derechos', 'humanos', 'sostenido', 'numeral', 'convención', 'americana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correcta', 'funcional', 'administración', 'efectiva', 'protección', 'derechos', 'personas', 'pueden', 'establecer', 'presupuestos', 'criterios', 'admisibilidad', 'recursos', 'internos', 'carácter', 'judicial', 'cualquier', 'índole', 'tal', 'manera', 'bien', 'dichos', 'recursos', 'disponibles', 'interesado', 'fin', 'resolver', 'efectiva', 'fundadamente', 'asunto', 'planteado', 'proveer', 'reparación', 'adecuada', 'cierto', 'siempre', 'cualquier', 'órganos', 'tribunales', 'internos', 'resolver', 'fondo', 'asunto', 'planteado', 'importe', 'verificación', 'presupuestos', 'formales', 'admisibilidad', 'particular', 'recurso', 'intentado', 'condiciones', 'aun', 'improcedencia', 'amparo', 'constituye', 'impedimento', 'legal', 'resolver', 'fondo', 'existencia', 'alguna', 'violación', 'derechos', 'fundamentales', 'dice', 'agraviado', 'algún', 'autoridad', 'causas', 'improcedencia', 'previstas', 'amparo', 'violatorias', 'humano', 'recurso', 'judicial', 'efectivo', 'encuentran', 'razonabilidad', 'medida', 'justifican', 'recibir', 'pronta', 'expedita', 'tutelado', 'constitucional', 'evitar', 'juicios', 'amparo', 'proliferen', 'manera', 'desmedida', 'haciendo', 'nugatorio', 'precisamente', 'referido', 'fundamental', 'debido', 'demora', 'solución', 'conflictos', 'válido', 'sostener', 'norma', 'interna', 'propósito', 'legítimo', 'condicionar', 'acceso', 'tribunales', 'evitar', 'sobrecargo', 'casos', 'méritos', 'ende', 'insiste', 'incompatible', 'humano', 'trato', 'materias', 'civil', 'trabajo', 'décimo', 'séptimo', 'constitucional', 'común'] </t>
  </si>
  <si>
    <t xml:space="preserve">['isssteleón', 'bis', 'bis', 'relativa', 'reglamento', 'préstamo', 'vivienda', 'transgreden', 'garantía', 'seguridad', 'social', 'constitución', 'política', 'unidos', 'mexicanos', 'apartado', '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relación', 'tema', 'pleno', 'suprema', 'corte', 'nación', 'ejecutoria', 'dio', 'origen', 'analizar', 'infonavit', 'indicó', 'depósitos', 'realicen', 'empresas', 'fondo', 'vivienda', 'propiedad', 'trabajador', 'toda', 'vez', 'apartado', 'xii', 'constitución', 'solamente', 'estableció', 'modificación', 'forma', 'cumplir', 'patronal', 'proporcionar', 'habitaciones', 'cómodas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servicios', 'sociales', 'trabajadores', 'nuevo', 'león', 'reglamento', 'préstamo', 'vivienda', 'establecer', 'regular', 'otorgamiento', 'créditos', 'adquisición', 'vivienda', 'favor', 'trabajadores', 'entidades', 'públicas', 'entregarán', 'instituto', 'aportación', 'cinco', 'ciento', 'salario', 'base', 'cotización', 'cada', 'servidor', 'público', 'aportaciones', 'hagan', 'fondo', 'vivienda', 'ingresarán', 'reservas', 'fin', 'constituyan', 'mismas', 'destinarán', 'exclusivamente', 'cubrir', 'prestación', 'patrimonio', 'instituto', 'constituirán', 'aportaciones', 'hagan', 'entidades', 'públicas', 'servidores', 'públicos', 'pensionistas', 'beneficiarios', 'adquieren', 'alguno', 'individual', 'colectivo', 'patrimonio', 'instituto', 'disfrutar', 'beneficios', 'concede', 'transgreden', 'garantía', 'seguridad', 'social', 'contenida', 'norma', 'constitucional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administrativa', 'cuarto', 'constitucional', 'administrativa'] </t>
  </si>
  <si>
    <t xml:space="preserve">['contabilidad', 'electrónica', 'sistema', 'registro', 'control', 'cumplimiento', 'obligaciones', 'fiscales', 'contenido', 'fracciones', 'iii', 'iv', 'fiscal', 'federación', 'constituye', 'fiscalización', 'decreto', 'reformas', 'publicado', 'diario', 'oficial', 'federación', 'diciembre', 'obligaciones', 'llevar', 'contabilidad', 'medios', 'electrónicos', 'enviar', 'mensualmente', 'información', 'contable', 'través', 'página', 'internet', 'servicio', 'administración', 'tributaria', 'previstas', 'fracciones', 'iii', 'iv', 'fiscal', 'federación', 'constituyen', 'fiscalización', 'información', 'proporcionada', 'simplemente', 'obligaciones', 'generan', 'necesidad', 'actualizar', 'prácticas', 'tradicionales', 'recaudación', 'bajo', 'contexto', 'social', 'diferente', 'uso', 'tecnología', 'casi', 'imprescindible', 'anterior', 'hace', 'patente', 'análisis', 'trabajos', 'legislativos', 'precedieron', 'contenido', 'citadas', 'porciones', 'normativ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información', 'contable', 'través', 'página', 'internet', 'servicio', 'administración', 'tributaria', 'exista', 'mandamiento', 'escrito', 'autoridad', 'competente', 'funde', 'motive', 'causa', 'legal', 'procedimiento', 'constitucional', 'administrativa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bien', 'cierto', 'constitución', 'política', 'unidos', 'mexicanos', 'cuarto', 'reconoce', 'formas', 'resolver', 'diferendo', 'mecanismos', 'alternativos', 'solución', 'controversias', 'hacen', 'consistir', 'diversos', 'procedimientos', 'mediante', 'cuales', 'personas', 'pueden', 'resolver', 'diferencias', 'necesidad', 'intervención', 'jurisdiccional', 'consisten', 'negociación', 'auto', 'composición', 'mediación', 'concilia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alterno', 'solución', 'controversias', 'consistente', 'diferendo', 'resuelto', 'tercero', 'imparcial', 'anterior', 'importancia', 'capital', 'pasar', 'desapercibido', 'parte', 'derechos', 'humanos', 'prevén', 'constitucional', 'pacto', 'internacional', 'derechos', 'civiles', 'políticos', 'numeral', 'convención', 'americana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', '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', '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civil', 'tercer', 'constitucional', 'común', 'civil'] </t>
  </si>
  <si>
    <t xml:space="preserve">['renta', 'esquema', 'salida', 'consolidación', 'fiscal', 'previsto', 'impuesto', 'relativo', 'vigente', 'partir', 'enero', 'apoyarse', 'nuevo', 'supuesto', 'viola', 'principio', 'abrogar', 'impuesto', '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sociedades', 'controladoras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', 'salida', 'consolidación', 'fiscal', 'bajo', 'nuevo', 'supuesto', 'eliminación', 'régimen', 'previsto', 'noveno', 'fracciones', 'xv', 'xviii', 'disposiciones', 'transitorias', 'impuesto', 'renta', 'vigente', 'partir', 'enero', 'relación', 'vigente', 'diciembre', 'viola', 'principio', 'contenido', 'constitución', 'política', 'unidos', 'mexicanos', 'desconoce', 'derechos', 'adquiridos', 'modifica', 'altera', 'supuestos', 'consecuencias', 'éstos', 'surgidos', 'vigente', 'tomando', 'cuenta', 'fiscal', 'sociedades', 'controladoras', 'oportunidad', 'diferir', 'pago', 'tributo', 'régimen', 'tributario', 'constitucional', 'administrativa'] </t>
  </si>
  <si>
    <t xml:space="preserve">['suspensión', 'provisional', 'procede', 'otorgarla', 'amparo', 'promovido', 'retención', 'prevista', 'instituto', 'seguridad', 'servicios', 'sociales', 'trabajadores', 'sonora', 'retención', 'citada', 'naturaleza', 'positivo', 'tracto', 'sucesivo', 'hecho', 'conceder', 'suspensión', 'provisional', 'equivale', 'darle', 'efectos', 'restitutorios', 'propios', 'sentencia', 'fondo', 'quejoso', 'venía', 'disfrutando', 'servicios', 'salud', 'proporciona', 'instituto', 'seguridad', 'servicios', 'sociales', 'trabajadores', 'sonora', 'trabajador', 'sigue', 'calidad', 'pensionado', 'evidencia', 'suspenderse', 'además', 'otorgamiento', 'suspensión', 'provisional', 'sigue', 'perjuicio', 'interés', 'social', 'contravienen', 'disposiciones', 'orden', 'público', 'cumpliendo', 'exigencia', 'contenida', 'ii', 'amparo', 'bien', 'suspensión', 'descuento', 'cuota', 'seguro', 'enfermedad', 'profesional', 'maternidad', 'corresponde', 'cubrir', 'pensionado', 'dejaría', 'enterar', 'ingreso', 'patrimonio', 'instituto', 'mencionado', 'cierto', 'existe', 'medio', 'prueba', 'alguno', 'evidencie', 'aun', 'manera', 'indiciaria', 'medida', 'cautelar', 'impacte', 'funcionalidad', 'instituto', 'prive', 'colectividad', 'derechohabiente', 'prestación', 'servicios', 'médicos', 'inherente', 'salud', 'anterior', 'salvedad', 'medida', 'otorgarse', 'ordenado', 'amparo', 'constituir', 'reclamado', 'contribución', 'interés', 'fiscal', 'quedar', 'garantizado', 'pleno', 'quinto', 'común'] </t>
  </si>
  <si>
    <t xml:space="preserve">['acción', 'efectos', 'declaratoria', 'invalidez', 'porción', 'normativa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principios', 'tributarios', 'equidad', 'contenidos', 'iv', 'constitución', 'política', 'unidos', 'mexicanos', 'individuos', 'contribuir', 'gasto', 'público', 'medida', 'capacidad', 'contributiva', 'disposición', 'declarada', 'fija', 'derechos', 'partir', 'porcentaje', 'valor', 'operación', 'comercial', 'dio', 'origen', 'prevé', 'cantidad', 'fija', 'mínima', 'pagar', 'contribuyentes', 'pagar', 'tarifa', 'porcentual', 'invalidada', 'implica', 'relevarlos', 'enterar', 'cuota', 'fija', 'mínima', 'suma', 'igual', 'contribuyentes', 'considerar', 'tipo', 'operación', 'contenida', 'documento', 'registrar', 'constitucional', 'administrativa'] </t>
  </si>
  <si>
    <t xml:space="preserve">['renta', 'párrafos', 'primero', 'tercero', 'relación', 'xiii', 'tercero', 'impuesto', 'relativo', 'regular', 'supuestos', 'gravamen', 'manifestación', 'riqueza', 'independencia', 'ésta', 'prevea', 'prestación', 'seguridad', 'social', 'violan', 'derechos', 'vida', 'digna', 'seguridad', 'social', 'mínimo', 'vital', 'propiedad', 'privada', 'contexto', 'principio', 'progresividad', 'regresividad', 'legislación', 'vigente', 'partir', 'enero', 'ingresos', 'regulados', 'prestaciones', 'seguridad', 'social', 'términos', 'normativa', 'aplicable', 'pueden', 'objeto', 'impuesto', 'renta', 'existir', 'disposición', 'constitucional', 'impida', 'tal', 'obtenidos', 'cargo', 'subcuenta', 'seguro', 'retiro', 'subcuenta', 'retiro', 'cesantía', 'edad', 'avanzada', 'vejez', 'previstas', 'seguro', 'social', 'obtengan', 'trabajadores', 'servicio', 'cargo', 'cuenta', 'individual', 'sistema', 'ahorro', 'retiro', 'prevista', 'instituto', 'seguridad', 'servicios', 'sociales', 'trabajadores', 'régimen', 'tributario', 'específico', 'sujeten', 'susceptibles', 'gravarse', 'aquel', 'tributo', 'partir', 'anterior', 'advierte', 'párrafos', 'primero', 'tercero', 'relación', 'xiii', 'tercero', 'impuesto', 'renta', 'vigente', 'partir', 'enero', 'violan', 'derechos', 'vida', 'digna', 'seguridad', 'social', 'mínimo', 'vital', 'propiedad', 'privada', 'contexto', 'principio', 'progresividad', 'regresividad', 'contenidos', 'iv', 'apartados', 'xxix', 'xi', 'constitución', 'política', 'unidos', 'mexicanos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momento', 'impacto', 'tributo', 'recae', 'excedente', 'monto', 'exento', 'permitiéndole', 'destinar', 'íntegramente', 'ingreso', 'libre', 'gravamen', 'atención', 'necesidades', 'básicas', 'tomando', '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competencia', 'conocer', 'recurso', 'queja', 'previsto', 'ii', 'inciso', 'amparo', 'corresponde', 'conocimiento', 'amparo', 'relacionado', 'aquél', 'recurso', 'queja', 'procede', 'autoridad', 'responsable', 'cuestiones', 'conceda', 'suspensión', 'amparo', 'directo', 'parte', 'amparo', 'prevé', 'trate', 'autoridad', 'responsable', 'recurso', 'queja', 'deberá', 'plantearse', 'órgano', 'jurisdiccional', 'amparo', 'deba', 'conocer', 'conocido', 'estima', 'contiene', 'regla', 'competencia', 'tribunales', 'colegiados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, 'común'] </t>
  </si>
  <si>
    <t xml:space="preserve">['recurso', 'reclamación', 'acuerdos', 'presidente', 'suprema', 'corte', 'nación', 'presentación', 'órganos', 'conocieron', 'previa', 'instancia', 'interrumpe', 'plazo', 'interposición', 'abandono', 'conformidad', 'interpretación', 'acuerdo', 'número', 'pleno', 'suprema', 'corte', 'nación', 'originó', 'definió', 'finalidad', 'normativa', 'generar', 'herramienta', 'favorable', 'justiciables', 'efecto', 'medios', 'defensa', 'competencia', 'alto', 'error', 'presenten', 'autoridad', 'jurisdiccional', 'distinta', 'remitidos', 'dentro', 'día', 'siguiente', 'aquel', 'recibieron', 'mediante', 'uso', 'módulo', 'suprema', 'corte', 'nación', 'minterscjn', 'evitar', 'extemporaneidad', 'salvaguardar', 'acceso', 'tutela', 'judicial', 'efectiva', 'concordancia', 'interpretación', 'amparo', 'humano', 'reconocido', 'constitución', 'política', 'unidos', 'mexicanos', 'lleva', 'concluir', 'establecer', 'ninguno', 'párrafos', 'interponerlo', 'directamente', 'suprema', 'corte', 'nación', 'entonces', 'presupuesto', 'presentación', 'autoridad', 'emisora', 'acuerdo', 'reclamado', 'resulta', 'aplicable', 'manera', 'particular', 'medio', 'impugnación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secreto', 'fiscal', 'ii', 'transparencia', 'acceso', 'información', 'pública', 'gubernamental', 'violan', 'constitucional', 'secreto', 'fiscal', 'previsto', 'fiscal', 'federación', 'exige', 'reserva', 'absoluta', 'información', 'tributaria', 'contribuyentes', 'declaraciones', 'datos', 'hubieren', 'suministrado', 'aportados', 'terceros', 'relacionados', 'obtenidos', 'facultades', 'comprobación', 'cargo', 'personal', 'autoridad', 'fiscal', 'intervenga', 'trámites', 'relativos', 'aplicación', 'disposiciones', 'fiscales', 'ahora', 'bien', 'constitución', 'política', 'unidos', 'mexicanos', 'señala', 'toda', 'información', 'posesión', 'cualquier', 'autoridad', 'entidad', 'órgano', 'organismo', 'estatal', 'municipal', 'pública', 'podrá', 'reservada', 'temporalmente', 'razones', 'interés', 'público', 'términos', 'fijen', 'leyes', 'ii', 'transparencia', 'acceso', 'información', 'pública', 'gubernamental', 'prevén', 'respectivamente', 'información', 'reservada', 'relativa', 'secreto', 'fiscal', 'clasificada', 'reservada', 'secreto', 'fiscal', 'mismo', 'ordenamiento', 'podrá', 'permanecer', 'tal', 'carácter', 'periodo', 'doce', 'años', 'violan', 'constitucional', 'transcurrido', 'dicho', 'plazo', 'posible', 'desclasificar', 'información', 'protegida', 'bajo', 'dicho', 'secreto', 'términos', 'señala', 'propio', 'numeral', 'cuestión', 'distinta', 'dentro', 'información', 'reservada', 'tutelada', 'bajo', 'secreto', 'fiscal', 'exista', 'información', 'considerada', 'confidencial', 'términos', 'mismo', 'ordenamiento', 'tal', 'accesibilidad', 'deberá', 'regirse', 'reglas', 'existentes', 'tipo', 'información', 'constitucional', 'administrativa'] </t>
  </si>
  <si>
    <t xml:space="preserve">['modelo', 'costos', 'interconexión', 'fijo', 'aprobado', 'pleno', 'extinta', 'comisión', 'norma', 'acuerdo', 'criterios', 'suprema', 'corte', 'nación', 'contenido', 'material', 'administrativo', 'permite', 'determinar', 'naturaleza', 'jurídica', 'condiciones', 'modelo', 'costos', 'interconexión', 'fijo', 'aprobado', 'extinta', 'comisión', 'construido', 'observancia', 'parámetros', 'establecidos', 'resoluciones', 'pleno', 'órgano', 'expidió', 'plan', 'técnico', 'fundamental', 'interconexión', 'lineamientos', 'desarrollar', 'modelos', 'costos', 'aplicará', 'resolver', 'términos', 'desacuerdos', 'tarifas', 'aplicables', 'prestación', 'servicios', 'interconexión', 'concesionarios', 'redes', 'públicas', 'bases', 'reconocidas', 'comentarios', 'arrojó', 'consulta', 'pública', 'respectiva', 'ahí', 'norma', 'abstracta', 'impersonal', 'regla', 'administrativa', 'administrativo', 'efectos', 'generales', 'modelo', 'materialización', 'archivo', 'informático', 'automatizado', 'procedimiento', 'técnico', 'complejo', 'diseñado', 'hojas', 'cálculo', 'establecer', 'costo', 'teórico', 'ingenieril', 'aplicado', 'tarifas', 'interconexión', 'órgano', 'regulador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', 'costos', 'consecuencia', 'acuerdo', 'aprueba', 'produce', 'efecto', 'normativo', 'innovador', 'trata', 'modelo', 'informático', 'automatizado', 'arroja', 'resultado', 'dependiendo', 'datos', 'información', 'alimentado', 'cuyo', 'uso', 'queda', 'constreñido', 'decisión', 'pueda', 'arribar', 'órgano', 'regulador', 'cada', 'manera', 'decida', 'ejercer', 'actividad', 'regulatoria', 'administrativa', 'especializado', 'competencia', 'económica', 'radiodifusión', 'residencia', 'jurisdicción', 'toda', 'república', 'administrativa'] </t>
  </si>
  <si>
    <t xml:space="preserve">['conceptos', 'violación', 'amparo', 'adhesivo', 'encaminados', 'reforzar', 'decidido', 'sentencia', 'procede', 'estudio', 'aunque', 'trate', 'aspectos', 'analizó', 'autoridad', 'responsable', 'hipótesis', 'prevista', 'amparo', 'permite', 'terceros', 'interesados', 'resulten', 'beneficiados', 'resolución', 'impugnada', 'fortalecer', 'consideraciones', 'fin', 'quedar', 'indefensos', 'impone', 'respetando', 'lógica', 'reglas', 'fundamentales', 'norman', 'procedimiento', 'amparo', 'resolver', 'íntegramente', 'asunto', 'evitar', 'posible', 'prolongación', 'controversia', 'luego', 'atento', 'finalidad', 'numeral', 'adherente', 'hacer', 'valer', 'conceptos', 'violación', 'referentes', 'aspectos', 'analizados', 'autoridad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', 'expedita', 'constitución', 'política', 'unidos', 'mexicanos', 'décimo', 'tercer', 'trabajo', 'común'] </t>
  </si>
  <si>
    <t xml:space="preserve">['verificación', 'mercancías', 'transporte', 'aduanera', 'ilegal', 'autoridad', 'traslade', 'conductor', 'vehículo', 'recinto', 'fiscal', 'retenga', 'éste', 'consentimiento', 'tratándose', 'verificación', 'mercancías', 'aduanera', 'resulta', 'ilegal', 'autoridad', 'traslade', 'consentimiento', 'conductor', 'vehículo', 'recinto', 'fiscal', 'bien', 'retenga', 'éste', 'aduanera', 'faculta', 'realizar', 'acción', 'además', 'constituye', 'detención', 'hacerla', 'realizarse', 'cumpliendo', 'formalidades', 'previstas', 'constitución', 'política', 'unidos', 'mexicanos', 'proceder', 'autoridad', 'casos', 'ajustado', 'necesario', 'verificador', 'vez', 'justificó', 'legal', 'estancia', 'vehículo', 'mercancía', 'informe', 'particular', 'situación', 'jurídica', 'deseo', 'acuerdo', 'intereses', 'propia', 'voluntad', 'ocurra', 'aduana', 'propio', 'conducto', 'bien', 'traslade', 'propio', 'verificador', 'calidad', 'sujeto', 'detenido', 'retenido', 'únicamente', 'parte', 'verificación', 'eventual', 'procedimiento', 'administrativo', 'aduanera', 'administrativa', 'cuarto', 'administrativa'] </t>
  </si>
  <si>
    <t xml:space="preserve">['agente', 'económico', 'preponderante', 'sector', 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agente', 'económico', 'preponderante', 'sector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', 'efectos', 'misma', 'constituye', 'fundamento', 'respecto', 'solicitud', 'concesionario', 'formule', 'agente', 'económico', 'preponderante', 'preste', 'servicio', 'interconexión', 'requerido', 'dicho', 'servicio', 'interés', 'derivar', 'legal', 'interconectar', 'redes', 'busca', 'vez', 'desarrollo', 'eficiente', 'cobertura', 'amplia', 'ahí', 'instituto', 'facultad', 'promover', 'vigilar', 'eficiente', 'interconexión', 'equipos', 'redes', 'públicas', 'deberá', 'resolver', 'términos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términos', 'condiciones', 'previstos', 'convenio', 'marco', 'interconexión', 'requeridos', 'concesionario', 'solicitante', 'constituya', 'condición', 'prestación', 'servicio', 'relativo', 'administrativa', 'especializado', 'competencia', 'económica', 'radiodifusión', 'residencia', 'ciudad', 'méxico', 'jurisdicción', 'toda', 'república', 'administrativa'] </t>
  </si>
  <si>
    <t xml:space="preserve">['suspensión', 'definitiva', 'amparo', 'corte', 'suministro', 'energía', 'eléctrica', 'derivado', 'supuesta', 'infracción', 'vi', 'industria', 'eléctrica', 'procede', 'concederla', 'efecto', 'siga', 'prestando', 'servicio', 'términos', 'contratados', 'mientras', 'compruebe', 'ilícito', 'atribuible', 'quejoso', 'inaplicabilidad', 'segunda', 'sala', 'suprema', 'corte', 'nación', 'definió', 'improcedente', 'otorgar', 'suspensión', 'reclamado', 'tratándose', 'corte', 'suministro', 'energía', 'eléctrica', 'específico', 'demuestre', 'incidente', 'respectivo', 'quejoso', 'incurrió', 'alguno', 'supuestos', 'previstos', 'fracciones', 'ii', 'vi', 'servicio', 'público', 'energía', 'eléctrica', 'abrogada', 'acredite', 'uso', 'dicho', 'servicio', 'medio', 'instalaciones', 'alteren', 'impidan', 'funcionamiento', 'normal', 'instrumentos', 'control', 'medida', 'consuma', 'energía', 'eléctrica', 'haber', 'celebrado', 'respectivo', 'conectado', 'servicio', 'autorización', 'comisión', 'electricidad', 'anterior', 'estimar', 'sociedad', 'interesada', 'servicio', 'público', 'energía', 'eléctrica', 'preste', 'estricto', 'apego', 'normas', 'técnicas', 'seguridad', 'regulan', 'embargo', 'forma', 'proceder', 'concesión', 'medida', 'cautelar', 'aplicación', 'respecto', 'plenamente', 'acreditados', 'lugar', 'fecha', 'abrogación', 'citada', 'precisamente', 'base', 'alcances', 'estableció', 'casos', 'procedería', 'suspensión', 'legislación', 'actual', 'existe', 'mismas', 'prevenciones', 'vi', 'industria', 'eléctrica', 'vigente', 'agosto', 'diferencia', 'señalado', 'considera', 'menos', 'sanción', 'suspensión', 'suministro', 'energía', 'eléctrica', 'lleven', 'cabo', 'conductas', 'descritas', 'dispone', 'multa', 'tres', 'veces', 'importe', 'energía', 'eléctrica', 'consumida', 'partir', 'fecha', 'cometió', 'infracción', 'constituye', 'diferencia', 'sustancial', 'ambas', 'legislaciones', 'torna', 'inaplicable', 'aludida', 'negar', 'suspensión', 'definitiva', 'amparo', 'corte', 'suministro', 'energía', 'eléctrica', 'derivado', 'supuesta', 'infracción', 'vi', 'aludido', 'términos', 'casos', 'comisión', 'electricidad', 'prestación', 'servicio', 'indicado', 'demuestre', 'ilícito', 'atribuible', 'quejoso', 'procede', 'conceder', 'medida', 'cautelar', 'efecto', 'siga', 'prestando', 'servicio', 'términos', 'contratados', 'mientras', 'concluye', 'averiguación', 'correspondiente', 'contrario', 'violaría', 'fundamental', 'presunción', 'inocencia', 'humano', 'vida', 'digna', 'impediría', 'particular', 'disfrutar', 'servicio', 'público', 'básico', 'satisfacer', 'necesidades', 'subsistencia', 'consecuente', 'generación', 'daños', 'difícil', 'reparación', 'administrativa', 'cuarto', 'común', 'administrativa'] </t>
  </si>
  <si>
    <t xml:space="preserve">['amparo', 'adhesivo', 'declararse', 'conceptos', 'violación', 'amparo', 'principal', 'declaran', 'infundados', 'amparo', 'obtenga', 'sentencia', 'favorable', 'intereses', 'adherirse', 'constitucional', 'promovido', 'contraparte', 'procedimiento', 'natural', 'expresando', 'conceptos', 'violación', 'fortalezcan', 'consideraciones', 'reclamado', 'expongan', 'violaciones', 'procedimiento', 'pudieran', 'afectar', 'defensas', 'trascendiendo', 'resultado', 'fallo', 'ahora', 'toma', 'cuenta', 'amparo', 'adhesivo', 'carece', 'autonomía', 'cuanto', 'trámite', 'seguir', 'suerte', 'procesal', 'amparo', 'principal', 'interés', 'parte', 'adherente', 'sujeto', 'ésta', 'evidente', 'conceptos', 'violación', 'quejoso', 'principal', 'declaran', 'infundados', 'consecuencia', 'reclamado', 'favorable', 'adherente', 'permanece', 'intocado', 'desaparece', 'condición', 'sujeto', 'interés', 'jurídico', 'declararse', 'amparo', 'adhesivo', 'promovido', 'reforzarlo', 'común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constitucional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civil', 'tercer', 'común'] </t>
  </si>
  <si>
    <t xml:space="preserve">['instituto', 'opinión', 'jefe', 'unidad', 'competencia', 'económica', 'órgano', 'procedimiento', 'declaración', 'preponderancia', 'causa', 'perjuicio', 'concesionarios', 'involucrados', 'normativa', 'abrogada', 'términos', 'apartado', 'xi', 'estatuto', 'orgánico', 'instituto', 'abrogado', 'jefe', 'unidad', 'competencia', 'económica', 'emitir', 'opinión', 'respecto', 'proyectos', 'resolución', 'realice', 'jefe', 'unidad', 'política', 'regulatoria', 'constituía', 'formalidad', 'dentro', 'procedimiento', 'declaración', 'preponderancia', 'sector', 'podía', 'ignorarse', 'autoridad', 'sustanciadora', 'embargo', 'posible', 'considerar', 'opinión', 'cause', 'perjuicio', 'concesionarios', 'involucrados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administrativa', 'especializado', 'competencia', 'económica', 'radiodifusión', 'residencia', 'ciudad', 'méxico', 'jurisdicción', 'toda', 'república', 'administrativa'] </t>
  </si>
  <si>
    <t xml:space="preserve">['proceso', 'creación', 'reglamento', 'municipal', 'interés', 'jurídico', 'reclamarlo', 'vicios', 'propios', 'amparo', 'justificarse', 'afectación', 'concreta', 'específica', 'ocasiona', 'nuevo', 'ordenamiento', 'esfera', 'derechos', 'quejoso', 'legislación', 'vigente', 'abril', 'quejoso', 'reclama', 'vía', 'constitucional', 'proceso', 'creación', 'reglamento', 'municipal', 'vicios', 'propios', 'fin', 'demostrar', 'perjuicio', 'esfera', 'jurídica', 'necesario', 'términos', 'amparo', 'vigente', 'abril', 'menester', 'justifique', 'afectación', 'concreta', 'específica', 'ocasiona', 'propio', 'reglamento', 'culminó', 'proceso', 'impugna', 'derivado', 'sola', 'entrada', '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decretarse', 'sobreseimiento', 'falta', 'interés', 'jurídico', 'fundamento', 'iii', 'mencionada', 'administrativa', 'cuarto', 'común'] </t>
  </si>
  <si>
    <t xml:space="preserve">['pericial', 'toxicología', 'medio', 'prueba', 'directamente', 'relevante', 'determinar', 'progenitor', 'violento', 'hijo', 'consumir', 'marihuana', 'medio', 'prueba', 'cualidad', 'aun', 'dictamen', 'respectivo', 'diera', 'positivo', 'consumo', 'marihuana', 'determinada', 'cantidad', 'determinado', 'plazo', 'inferencia', 'partir', 'hecho', 'conocido', 'concluir', 'progenitor', 'violento', 'hijo', 'débil', 'basada', 'máxima', 'experiencia', 'fundada', 'prejuicios', 'difundidos', 'toda', 'vez', 'acuerdo', 'considerado', 'primera', 'sala', 'suprema', 'corte', 'nación', 'resolver', 'amparo', 'revisión', 'evidencia', 'disponible', 'permite', 'afirmar', 'marihuana', 'misma', 'induce', 'comisión', 'delitos', 'violentos', 'contrario', 'diversos', 'estudios', 'señalan', 'consumo', 'marihuana', 'inhibe', 'impulsos', 'agresión', 'usuario', 'generalmente', 'produce', 'letargo', 'somnolencia', 'timidez', 'acuerdo', 'encuesta', 'aplicada', 'ciudad', 'méxico', 'usuarios', 'adultos', 'drogas', 'ilícitas', 'afirmó', 'haber', 'realizado', 'algún', 'delito', 'bajo', 'efecto', 'drogas', 'éstos', 'únicamente', 'hizo', 'bajo', 'efecto', 'marihuana', 'civil', 'séptimo', 'civil'] </t>
  </si>
  <si>
    <t xml:space="preserve">['sentencias', 'amparo', 'directo', 'fijar', 'términos', 'precisos', 'deba', 'pronunciarse', 'nueva', 'resolución', 'prevista', 'implica', 'analicen', 'aspectos', 'omitidos', 'autoridad', 'responsable', 'resolución', 'reclamada', 'iii', 'inciso', 'constitución', 'política', 'unidos', 'mexicanos', 'amparo', 'vigente', 'partir', 'tres', 'abril', 'dos', 'mil', 'trece', 'advierte', 'sentencias', 'amparo', 'directo', 'pronunciadas', 'tribunales', 'colegiados', 'deberán', 'analizarse', 'todas', 'violaciones', 'procesales', 'hagan', 'valer', 'adviertan', 'oficio', 'procedente', 'suplir', 'queja', 'deficiente', 'además', 'términos', 'precisos', 'deba', 'pronunciarse', 'nueva', 'resolución', 'tópico', 'diverso', 'numeral', 'último', 'procurará', 'resolver', 'integralmente', 'asuntos', 'evitar', 'posible', 'prolongación', 'controversia', 'embargo', 'tales', 'obligaciones', 'normativas', 'implican', 'órgano', 'realice', 'estudio', 'aspectos', 'omitió', 'analizar', 'responsable', 'sentencia', 'reclamada', 'hacerlo', 'incurriría', 'sustitución', 'potestad', 'común', 'tal', 'autoridad', 'contravención', 'lógica', 'reglas', 'rigen', 'procedimiento', 'amparo', 'contrario', 'ocurre', 'existe', 'pronunciamiento', 'autoridad', 'responsable', 'tal', 'supuesto', 'constituyente', 'legislador', 'ordinario', 'imponen', 'autoridad', 'amparo', 'analizarlo', 'determinar', 'contrario', 'derechos', 'fundamentales', 'previstos', 'constitución', 'tratados', 'internacionales', 'celebrados', 'mexicano', 'derechos', 'humanos', 'materias', 'administrativa', 'civil', 'octavo', 'común'] </t>
  </si>
  <si>
    <t xml:space="preserve">['carácter', 'impuesta', 'reglamento', 'desarrollo', 'urbano', 'otorgamiento', 'manifestación', 'terminación', 'obra', 'autorización', 'ocupación', 'uso', 'fiscal', 'define', 'derechos', 'uso', 'aprovechamiento', 'bienes', 'dominio', 'público', 'excepción', 'concesiones', 'permisos', 'recibir', 'servicios', 'presta', 'entidad', 'funciones', 'público', 'excepto', 'presten', 'organismos', 'órganos', 'desconcentrados', 'último', 'trate', 'encuentren', 'previstas', 'tales', 'dicho', 'ordenamiento', 'parte', 'reglamento', 'desarrollo', 'urbano', 'construya', 'conjunto', 'habitacional', 'oficinas', 'comercio', 'cualquier', 'uso', 'superficie', 'terreno', 'mayor', 'cinco', 'mil', 'metros', 'cuadrados', 'suelo', 'urbano', 'transmitir', 'título', '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relación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administrativa', 'administrativa'] </t>
  </si>
  <si>
    <t xml:space="preserve">['bullying', 'escolar', 'instituciones', 'privadas', 'brindan', 'servicios', 'educativos', 'realicen', 'actividades', 'relacionadas', 'menores', 'encuentran', 'obligadas', 'proteger', 'derechos', 'dignidad', 'integridad', 'educación', 'discriminación', 'éstos', 'atención', 'interés', 'superior', 'señaló', 'amparo', 'directo', 'revisión', 'deberes', 'derivados', 'normas', 'derechos', 'fundamentales', 'susceptibles', 'regir', 'conducta', 'particulares', 'además', 'actuar', 'respecto', 'situaciones', 'acoso', 'escolar', 'conviene', 'recordar', 'padres', 'delegan', 'cuidado', 'hijos', 'profesores', 'directivos', 'confiados', 'dichos', 'centros', 'recibirán', 'cuidados', 'atención', 'educación', 'requieren', 'anterior', 'primera', 'sala', 'estima', 'instituciones', 'privadas', 'prestan', 'servicios', 'públicos', 'educativos', 'menores', 'desarrollan', 'actividades', 'relacionadas', 'niños', 'encuentran', 'vinculadas', 'principio', 'interés', 'superior', 'menor', 'condiciones', 'centro', 'preste', 'servicio', 'educativo', 'obligado', 'proteger', 'derechos', 'niño', 'dignidad', 'integridad', 'educación', 'discriminación', 'menoscabo', 'plena', 'vigencia', 'proteger', 'derechos', 'niños', 'manera', 'simultánea', 'constitucional'] </t>
  </si>
  <si>
    <t xml:space="preserve">['emplazamiento', 'señalamiento', 'hora', 'espera', 'citatorio', 'atenderse', 'reglas', 'lógica', 'experiencia', 'incluso', 'contexto', 'lugar', 'población', 'interpretación', 'iii', 'procedimientos', 'civiles', 'sonora', 'interpretación', 'jurídica', 'extensiva', 'citada', 'norma', 'atendiendo', 'fines', 'institución', 'trata', 'decir', 'propósitos', 'persiguen', 'diligencia', 'emplazamiento', 'tomando', 'consideración', 'reglas', 'establecidas', 'práctica', 'diligencia', 'formalidad', 'esencial', 'procedimiento', 'cumplirse', 'respeto', 'garantía', 'audiencia', 'prevista', 'constitución', 'política', 'unidos', 'mexicanos', 'fin', 'último', 'evitar', 'demandado', 'quede', 'indefensión', 'lleva', 'conclusión', 'aquellos', 'casos', 'actuario', 'encuentre', 'demandado', 'deba', 'dejarle', 'citatorio', 'espere', 'hora', 'hábil', 'fija', 'dentro', 'día', 'siguiente', 'funcionario', 'practica', 'diligencia', 'arbitrariamente', 'fijar', 'cualquiera', 'dentro', 'dicho', 'término', 'referida', 'facultad', 'arbitrario', 'caprichoso', 'contrario', 'señalamiento', 'hora', 'espera', 'citatorio', 'atenderse', 'reglas', 'lógica', 'experiencia', 'circunstancias', 'sido', 'manifestadas', 'primera', 'búsqueda', 'incluso', 'contexto', 'lugar', 'población', 'fin', 'posible', 'garantice', 'interesado', 'conocimiento', 'citatorio', 'debiéndose', 'además', 'expresar', 'razón', 'actuarial', 'motivos', 'notificador', 'señaló', 'determinada', 'hora', 'citatorio', 'tratarse', 'autoridad', 'gozar', 'debida', 'fundamentación', 'motivación', 'interpretación', 'orienta', 'consideraciones', 'sostuvo', 'primera', 'sala', 'suprema', 'corte', 'nación', 'resolver', 'contradicción', 'ps', 'derivó', 'rubro', 'emplazamiento', 'señalamiento', 'hora', 'espera', 'citatorio', 'atenderse', 'reglas', 'lógica', 'experiencia', 'incluso', 'contexto', 'lugar', 'población', 'interpretación', 'procedimientos', 'civiles', 'michoacán', 'quinto', 'centro', 'auxiliar', 'quinta', 'región', 'civil'] </t>
  </si>
  <si>
    <t xml:space="preserve">['trabajadores', 'servicio', 'prórroga', 'licencias', 'solicitadas', 'puesto', 'base', 'prórroga', 'licencia', 'puesto', 'base', 'goce', 'sueldo', 'renueva', 'cada', 'solicitudes', 'prórroga', 'aplicables', 'condiciones', 'generales', 'trabajo', 'disposiciones', 'vigentes', 'presentar', 'solicitud', 'trata', 'perecedero', 'prórroga', 'licencia', 'ejerce', 'solicitud', 'hace', 'recaer', 'respuesta', 'términos', 'disposiciones', 'vigentes', 'aplicables', 'momento', 'realizarse', 'petición', 'sexto', 'trabajo', 'laboral'] </t>
  </si>
  <si>
    <t xml:space="preserve">['civil', 'concepto', 'civil', 'define', 'estricto', 'concepto', 'situación', 'personal', 'individuo', 'encuentra', 'solo', 'pareja', 'dentro', 'última', 'situación', 'iure', 'facto', 'asimismo', 'civil', 'relaciona', 'estrechamente', 'libertad', 'personal', 'dignidad', 'libertad', 'pensamiento', 'atiende', 'decisión', 'autónoma', 'entrar', 'relación', 'personal', 'permanente', 'persona', 'respecto', 'crean', 'consecuencias', 'dependiendo', 'dicho', 'civil'] </t>
  </si>
  <si>
    <t xml:space="preserve">['amparo', 'directo', 'promovido', 'acusado', 'sentencia', 'penal', 'segunda', 'instancia', 'improcedente', 'haberla', 'consentido', 'tácitamente', 'apeló', 'fallo', 'grado', 'recurrió', 'ministerio', 'público', 'sala', 'únicamente', 'modificó', 'relativo', 'tiempo', 'compurgación', 'pena', 'prisión', 'beneficio', 'improcedente', 'amparo', 'directo', 'promovido', 'acusado', 'sentencia', 'penal', 'segunda', 'instancia', 'apeló', 'fallo', 'grado', 'recurrió', 'ministerio', 'público', 'órgano', 'alzada', 'únicamente', 'modificó', 'relativo', 'tiempo', 'compurgación', 'pena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penal', 'administrativa', 'décimo', 'tercer', 'común', 'penal'] </t>
  </si>
  <si>
    <t xml:space="preserve">['notificación', 'resolución', 'determinante', 'contribuciones', 'omitidas', 'plazo', 'meses', 'establecido', 'fiscal', 'federación', 'autoridad', 'fiscal', 'realizarla', 'incluye', 'momento', 'aquélla', 'surte', 'efectos', 'interpretación', 'literal', 'ontológica', 'teleológica', 'indicado', 'obtiene', 'plazo', 'máximo', 'meses', 'autoridad', 'fiscal', 'emita', 'resolución', 'determinante', 'contribuciones', 'omitidas', 'practique', 'notificación', 'respectiva', 'incluirse', 'momento', 'ésta', 'surte', 'efectos', 'institución', 'jurídica', 'da', 'inicio', 'gobernado', 'defenderse', 'confundirse', 'incluirse', 'plazo', 'autoridad', 'hacendaria', 'agota', 'ésta', 'emite', 'resolución', 'determinante', 'contribuciones', 'omitidas', 'realizar', 'visita', 'domiciliaria', 'revisión', 'gabinete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autoridad', 'emite', 'resolución', 'determinante', 'contribuciones', 'omitidas', 'notifica', 'finalidad', 'exclusiva', 'hacer', 'conocimiento', 'contribuyente', 'hechos', 'omisiones', 'entrañen', 'incumplimiento', 'disposiciones', 'fiscales', 'mencionado', 'limita', 'campo', 'aplicación', 'establecer', 'acciones', 'ceñirse', 'sujetarse', 'autoridad', 'fin', 'actuar', 'encuentre', 'sistema', 'reglado', 'impida', 'actuación', 'arbitraria', 'autoridad', 'perjuicio', 'contribuyente', 'cómputo', 'plazo', 'meses', 'realizarse', 'momento', 'momento', 'contando', 'partir', 'fecha', 'levante', '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', 'partida', 'contribuyente', 'afectado', 'pueda', 'consentir', 'notificó', 'bien', 'preparar', 'defensa', 'contando', 'fecha', 'cierta', 'partir', 'promoción', 'interposición', 'medios', 'impugnación', 'procedentes', 'pleno', 'administrativa', 'administrativa'] </t>
  </si>
  <si>
    <t xml:space="preserve">['revisión', 'fiscal', 'procede', 'dicho', 'recurso', 'sentencias', 'fiscal', 'administrativa', 'condenen', 'pago', 'indemnización', 'prevista', 'cuarto', 'procedimiento', 'contencioso', 'administrativo', 'ausencia', 'fundamentación', 'motivación', 'resolución', 'impugnada', 'términos', 'cuarto', 'procedimiento', 'contencioso', 'administrativo', 'contencioso', 'administrativo', 'causas', 'cuales', 'autoridad', 'demandada', 'deberá', 'condenada', 'indemnizar', 'particular', 'afectado', 'importe', 'daños', 'perjuicios', 'causados', 'relativa', 'ausencia', 'fundamentación', 'motivación', 'resolución', 'impugnada', 'cuanto', 'fondo', 'competencia', 'haberse', 'allanado', 'contestar', 'ahora', 'bien', 'sentencia', 'dicta', 'términos', 'trae', 'consigo', 'reconocimiento', 'favor', 'actor', 'torna', 'procedente', 'recurso', 'revisión', 'fiscal', 'pese', 'sostenido', 'segunda', 'sala', 'suprema', 'corte', 'nación', 'jurisprudencias', 'esencia', 'determinó', 'considerarse', 'satisfecha', 'presunción', 'importancia', 'trascendencia', 'justifique', 'mencionado', 'recurso', 'sentencia', 'declare', 'nulidad', 'resolución', 'impugnada', 'falta', 'fundamentación', 'motivación', 'tipo', 'fallos', 'operador', 'jurídico', 'circunscribe', 'evidenciar', 'carencia', 'determinadas', 'formalidades', 'esenciales', 'revestir', 'autoridad', 'constituye', 'tal', 'sustento', 'expresamente', 'reconocido', 'actor', 'consistente', 'pago', 'indemnización', 'respectiva', 'adoptar', 'postura', 'contraria', 'implicaría', 'hacer', 'nugatoria', 'aplicación', 'viii', 'aludida', 'siempre', 'fiscal', 'administrativa', 'dictara', 'sentencia', 'términos', 'decisión', 'derivaría', 'constatación', 'vicio', 'formal', 'modo', 'supuesto', 'considera', 'improcedente', 'recurso', 'revisión', 'fiscal', 'señalada', 'razón', 'contexto', 'normativo', 'prevé', 'aun', 'voluntad', 'legislador', 'formara', 'parte', 'catálogo', 'referido', 'recurso', 'administrativa', 'administrativa'] </t>
  </si>
  <si>
    <t xml:space="preserve">['incidente', 'insumisión', 'arbitraje', 'resolución', 'declara', 'procedente', 'aplicable', 'término', 'dos', 'años', 'opere', 'prescripción', 'ejecución', 'previsto', 'iii', 'trabajo', 'apartado', 'xxi', 'constitución', 'política', 'unidos', 'mexicanos', 'relación', 'trabajo', 'advierte', 'insumisión', 'arbitraje', 'negativa', 'patrón', 'someter', 'diferencias', 'arbitraje', 'resulta', 'procedente', 'junta', 'dará', 'terminado', 'trabajo', 'patrón', 'obligado', 'pagar', 'obrero', 'título', 'indemnización', 'importe', 'meses', 'salario', 'salarios', 'caídos', 'responsabilidad', 'resulte', 'conflicto', 'acuerdo', 'naturaleza', 'jurídica', 'procede', 'respecto', 'acción', 'reinstalación', 'despido', 'injustificado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interlocutoria', 'resuelve', 'definitiva', 'terminación', 'trabajo', 'une', 'partes', 'laboral', 'entonces', 'formalmente', 'constituye', 'resolución', 'incidental', 'materialmente', 'laudo', 'numeral', 'iii', 'citada', 'dispone', 'laudos', 'resoluciones', 'deciden', 'fondo', 'conflicto', 'interlocutoria', 'resuelve', 'procedente', 'insumisión', 'arbitraje', 'dirimir', 'prestación', 'principal', 'reclamó', 'consistente', 'reinstalación', 'puesto', 'trabajo', 'desempeñaba', 'actor', 'originada', 'despido', 'injustificado', 'afirma', 'haber', 'sido', 'objeto', 'declarar', 'procedente', 'terminación', 'relación', 'laboral', 'patrón', 'pagar', 'actor', 'título', 'indemnización', 'constitucional', 'importe', 'meses', 'salario', 'salarios', 'caídos', 'responsabilidad', 'resulte', 'conflicto', 'resolución', 'aplicable', 'término', 'prescriptivo', 'alude', 'iii', 'citada', 'prescriben', 'años', 'acciones', 'solicitar', 'ejecución', 'laudos', 'convenios', 'emitidos', 'juntas', 'séptimo', 'trabajo', 'laboral'] </t>
  </si>
  <si>
    <t xml:space="preserve">['personalidad', 'resolución', 'desestima', 'excepción', 'afecta', 'materialmente', 'derechos', 'sustantivos', 'procede', 'amparo', 'indirecto', 'amparo', 'vigor', 'partir', 'abril', 'amparo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siete', 'febrero', 'dos', 'mil', 'trece', 'previo', 'aprobación', 'minuta', 'proyecto', 'decreto', 'expidió', 'legislación', 'cámara', 'diputados', 'adujo', 'cosas', 'incorporaba', 'forma', 'puntual', 'criterios', 'desprendido', 'doctrina', 'jurídica', 'facilitaban', 'entendimiento', 'amparo', 'trataban', 'explicar', 'forma', 'clara', 'precisa', 'aspectos', 'técnicos', 'amparo', 'asequible', 'común', 'personas', 'base', 'praxis', 'judicial', 'desarrollaron', 'criterios', 'interpretaban', 'amparo', 'abrogada', 'específicamente', 'tratándose', 'imposible', 'reparación', 'situaba', 'tales', 'afectaran', 'derechos', 'sustantivos', 'adjetivos', 'procesales', 'ocasionaran', 'afectación', 'exorbitante', 'grado', 'superior', 'ahora', 'amparo', 'vigente', 'acota', 'expresamente', 'primeros', 'entenderse', 'limitación', 'citados', 'plano', 'susceptibles', 'combatirse', 'amparo', 'indirecto', 'dado', 'incorporaron', 'texto', 'trata', 'obstante', 'existencia', 'dos', 'criterios', 'orientadores', 'antaño', 'interpretaban', 'debía', 'entenderse', 'imposible', 'reparación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', 'reflexión', 'aparta', 'venía', 'sosteniendo', 'tres', 'abril', 'dos', 'mil', 'trece', 'relación', 'tema', 'ahora', 'analizado', 'pronunciado', 'diverso', 'civil', 'común'] </t>
  </si>
  <si>
    <t xml:space="preserve">['recurso', 'casación', 'procesal', 'penal', 'yucatán', 'abrogado', 'proscribe', 'contraviene', 'derechos', 'fundamentales', 'igualdad', 'doble', 'instancia', 'penal', 'acceso', 'efectivo', 'numeral', 'inciso', 'convención', 'americana', 'derechos', 'humanos', 'inaplicarse', 'procesal', 'penal', 'yucatán', 'abrogado', 'advierte', 'recurso', 'casación', 'sentencias', 'definitivas', 'parte', 'diverso', 'numeral', 'xv', 'propio', 'ordenamiento', 'víctima', 'interponer', 'recursos', 'resoluciones', 'negaren', 'derechos', 'sobreseimiento', 'absolución', 'versaren', 'reparación', '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penal', 'acceso', 'efectivo', 'reconocen', 'constitución', 'política', 'unidos', 'mexicanos', 'consagran', 'garantías', 'numeral', 'inciso', 'convención', 'americana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porción', 'normativa', 'hacer', 'conocimiento', 'víctima', 'procede', 'recurso', 'casación', 'centro', 'auxiliar', 'octava', 'región', 'constitucional', 'penal'] </t>
  </si>
  <si>
    <t xml:space="preserve">['devolución', 'cuotas', 'enteradas', 'justificación', 'legal', 'instituto', 'mexicano', 'seguro', 'social', 'incluir', 'pago', 'intereses', 'generados', 'aplicación', 'supletoria', 'fiscal', 'federación', 'reforma', 'seguro', 'social', 'publicada', 'diario', 'oficial', 'federación', 'diciembre', 'respondió', 'necesidad', 'prever', 'propio', 'instituto', 'mexicano', 'seguro', 'social', 'devolver', 'cantidades', 'enteradas', 'justificación', 'legal', 'alguna', 'debidamente', 'actualizadas', 'pago', 'intereses', 'generado', 'establecido', 'expresamente', 'último', 'embargo', 'interpretarse', 'diversos', 'fiscal', 'federación', 'aplicados', 'supletoriamente', 'prevé', 'cargo', 'autoridad', 'realizar', 'pago', 'intereses', 'resuelva', 'devolución', 'cantidades', 'solicitadas', 'plazos', 'establecidos', 'primero', 'manera', 'devolución', 'cuotas', 'cargo', 'instituto', 'mexicano', 'seguro', 'social', 'enteradas', 'justificación', 'legal', 'contribuyente', 'comprender', 'siguientes', 'conceptos', 'devolución', 'cantidades', 'actualización', 'fiscal', 'federación', 'pago', 'intereses', 'generados', 'noveno', 'administrativa', 'administrativa'] </t>
  </si>
  <si>
    <t xml:space="preserve">['recurso', 'queja', 'amparo', 'indirecto', 'previsto', 'inciso', 'improcedente', 'acuerdo', 'ordena', 'trámite', 'incidente', 'cumplimiento', 'sustituto', 'sentencia', 'aunque', 'recurso', 'queja', 'amparo', 'indirecto', 'resoluciones', 'dictadas', 'incidente', 'cumplimiento', 'sustituto', 'sentencias', 'amparo', 'disposición', 'entenderse', 'referida', 'resolución', 'pone', 'fin', 'incidencia', 'dicho', 'incidente', 'efecto', 'verificar', 'ejecutoria', 'cumpla', 'mediante', 'pago', 'daños', 'perjuicios', 'quejoso', 'aquellos', 'casos', 'ejecución', 'sentencia', 'afecte', 'gravemente', 'sociedad', 'mayor', 'proporción', 'beneficios', 'pudiera', 'obtener', 'quejoso', 'circunstancias', 'materiales', 'imposible', 'gravoso', 'restituir', 'cosas', 'situación', 'guardaban', 'anterioridad', 'decir', 'trata', 'tramitación', 'accesoria', 'finalidad', 'resarcir', 'económicamente', 'quejoso', 'imposibilidad', 'restituirlo', 'goce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penal', 'administrativa', 'décimo', 'tercer', 'común'] </t>
  </si>
  <si>
    <t xml:space="preserve">['recurso', 'reposición', 'previsto', 'comercio', 'medio', 'idóneo', 'impugnar', 'desechamiento', 'apelación', 'segunda', 'instancia', 'armoniza', 'dispuesto', 'numerales', 'convención', 'americana', 'derechos', 'humanos', 'conformidad', 'convención', 'americana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autoridad', 'emisora', 'enmendar', 'actuación', 'evidenciarse', 'vía', 'agravios', 'además', 'legisló', 'precisamente', 'otorgar', 'gobernado', 'posibilidad', 'contar', 'medio', 'defensa', 'específico', 'desechamiento', 'apelación', 'propia', 'autoridad', 'alzada', 'modo', 'cuenta', 'oportunidad', 'real', 'objetiva', 'concreta', 'legal', 'exponer', 'argumentos', 'violaciones', 'ocasionados', 'inadmisión', 'indicado', 'medio', 'impugnación', 'cuales', 'estudio', 'arribar', 'conclusión', 'dejar', 'efectos', 'controversia', 'decir', 'modificarlo', 'revocarlo', 'ahí', 'razón', 'incorporación', 'legislación', 'local', 'hace', 'eficaz', 'indicado', 'defensa', 'mismo', 'armoniza', 'norma', 'internacional', 'direcciona', 'estudiar', 'pretensión', 'expuesta', 'recurso', 'permite', 'oído', 'debidas', 'garantías', 'plazo', 'razonable', 'dado', 'sencillez', 'trámite', 'resolución', 'requerir', 'promoción', 'apego', 'requisitos', 'señalados', 'legislador', 'cuarto', 'centro', 'auxiliar', 'tercera', 'región', 'residencia', 'guadalajara', 'jalisco', 'civil'] </t>
  </si>
  <si>
    <t xml:space="preserve">['constancia', 'antecedentes', 'penales', 'expide', 'verificar', 'información', 'subyace', 'expone', 'razones', 'sustentan', 'constituye', 'práctica', 'discriminatoria', 'propicia', 'estigmatización', 'sentenciado', 'motivo', 'reforma', 'constitucional', 'penal', 'seguridad', 'pública', 'junio', 'dos', 'mil', 'ocho', 'diversa', 'derechos', 'humanos', 'junio', 'dos', 'mil', 'once', 'produjo', 'viraje', 'diseño', 'normativo', 'país', 'situación', 'constata', 'partir', 'nueva', 'dinámica', 'legislativa', 'jurisprudencial', 'caracterizada', 'tener', 'aspecto', 'garantista', 'dignidad', 'humana', 'ubica', 'eje', 'nuevo', 'sistema', 'privilegiando', 'presunción', 'inocencia', 'reparación', 'daño', 'víctimas', 'dentro', 'nuevo', 'escenario', 'posibilidad', 'persona', 'sentenciada', 'cumpla', 'pena', 'impuesta', 'acceda', 'cancelación', 'registro', 'antecedentes', 'penales', 'anterior', 'siempre', 'trate', 'delitos', 'graves', 'previstos', 'bajo', 'tenor', 'solicita', 'expedición', 'constancia', 'correspondiente', 'juez', 'ejecución', 'realizar', 'oficioso', 'relación', 'soporte', 'informativo', 'contenido', 'base', 'datos', 'relativa', 'expresarlo', 'documento', 'cuestión', 'hacerlo', 'da', 'pauta', 'produzca', 'discriminación', 'estructural', 'sentenciado', 'propicia', 'además', 'estigmatización', 'tercer', 'trigésimo', 'constitucional', 'penal'] </t>
  </si>
  <si>
    <t xml:space="preserve">['litisconsorcio', 'pasivo', 'necesario', 'tercero', 'llamado', 'diferencias', 'procedimientos', 'civiles', 'comercio', 'litisconsorcio', 'pasivo', 'necesario', 'previsto', 'procedimientos', 'civiles', 'razón', 'existencia', 'juicios', 'haber', 'sola', 'sentencia', 'litisconsortes', 'dado', 'legalmente', 'pronunciarse', 'decisión', 'judicial', 'válida', 'oírlos', 'virtud', 'vínculo', 'existente', 'relación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elemento', 'esencial', 'litisconsorcio', 'pasivo', 'necesario', 'existencia', 'situación', 'relación', 'jurídica', 'indivisible', 'aquellos', 'pueden', 'resultar', 'afectados', 'llamados', 'fin', 'pueda', 'decidirse', 'válidamente', 'litis', 'fijada', 'podría', 'hacerse', 'separado', 'decir', 'oír', 'interesados', 'virtud', 'vínculo', 'existente', 'relación', 'jurídica', 'trata', 'posible', 'condenar', 'parte', 'condena', 'alcance', 'necesario', 'dar', 'oportunidad', 'intervenir', 'todas', 'partes', 'interesadas', 'puedan', 'quedar', 'obligadas', 'legalmente', 'sentencia', 'llegue', '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bien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', 'juzgada', 'tercer', 'civil', 'civil'] </t>
  </si>
  <si>
    <t xml:space="preserve">['incidente', 'nulidad', 'notificaciones', 'laboral', 'promoción', 'suspende', 'procedimiento', 'interpretación', 'histórica', 'sistemática', 'constitución', 'política', 'unidos', 'mexicanos', 'trabajo', 'colige', 'bien', 'incidente', 'nulidad', 'notificaciones', 'previo', 'especial', 'pronunciamiento', 'entenderse', 'guarda', 'relación', 'inmediata', 'principal', 'resuelto', 'manera', 'previa', 'dictado', 'laudo', 'decida', 'fondo', 'asunto', 'decir', 'suspende', 'procedimiento', 'deberá', 'continuar', 'momento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ludido', 'centro', 'auxiliar', 'decimoprimera', 'región', 'residencia', 'coatzacoalcos', 'veracruz', 'laboral'] </t>
  </si>
  <si>
    <t xml:space="preserve">['comisión', 'substanciadora', 'conflictos', 'laborales', 'personal', 'confianza', 'consejo', 'judicatura', 'jalisco', 'omisión', 'requerir', 'actor', 'subsane', 'falta', 'ofrecimiento', 'pruebas', 'constituye', 'violación', 'amerita', 'reposición', 'procedimiento', 'último', 'iv', 'orgánica', 'poder', 'judicial', 'jalisco', 'advierta', 'irregularidad', 'presentación', 'prevendrá', 'actor', 'subsane', 'plazo', 'mayor', 'tres', 'días', 'tratándose', 'ofrecimiento', 'desahogo', 'valoración', 'pruebas', 'aplicará', 'supletoriamente', 'trabajo', 'parte', 'segunda', 'sala', 'suprema', 'corte', 'nación', 'emitió', 'publicada', 'semanario', 'judicial', 'federación', 'gaceta', 'novena', 'época', 'tomo', 'diciembre', 'página', 'rubro', 'laboral', 'omisión', 'requerir', 'trabajador', 'aclare', 'corrija', 'constituye', 'violación', 'procesal', 'amerita', 'reposición', 'procedimiento', 'supuesto', 'afecte', 'pretensiones', 'actor', 'trascienda', 'resultado', 'fallo', 'condiciones', 'omisión', 'comisión', 'substanciadora', 'conflictos', 'laborales', 'personal', 'confianza', 'consejo', 'judicatura', 'jalisco', 'requerir', 'subsane', 'falta', 'ofrecimiento', 'pruebas', 'constituye', 'violación', 'análoga', 'descritas', 'diversas', 'fracciones', 'amparo', 'reuniendo', 'características', 'esenciales', 'determinan', 'iii', 'inciso', 'constitución', 'política', 'unidos', 'mexicanos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servidor', 'público', 'actor', 'administrativa', 'tercer', 'laboral', 'administrativa'] </t>
  </si>
  <si>
    <t xml:space="preserve">['aseguramiento', 'precautorio', 'bienes', 'términos', 'ii', 'fiscal', 'federación', 'existir', 'acta', 'circunstanciada', 'evidencie', 'conducta', 'contribuyente', 'únicamente', 'determinación', 'adeudo', 'fiscal', 'presunto', 'correcta', 'interpretación', 'ii', 'párrafos', 'tercero', 'fiscal', 'federación', 'deduce', 'requisitos', 'indispensables', 'opere', 'aseguramiento', 'precautorio', 'bienes', 'siguientes', 'existencia', 'conducta', 'desplegada', 'contribuyente', 'después', 'iniciadas', 'facultades', 'comprobación', 'implique', 'desaparición', 'riesgo', 'inminente', 'ocultar', 'enajenar', 'dilapidar', 'bienes', 'levantamiento', 'acta', 'circunstanciada', 'contenga', 'motivación', 'adecuada', 'evidencie', 'conducta', 'descrita', 'punto', 'anterior', 'vez', 'quedado', 'demostrada', 'actuación', 'típica', 'causante', 'autoridad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', 'pasivo', 'medida', 'precautoria', 'coherente', 'proporcional', 'versar', 'bienes', 'administrado', 'podrá', 'superior', 'determinación', 'provisional', 'fiscal', 'presunta', 'cosas', 'conducta', 'típica', 'cometida', 'contribuyente', 'requisito', 'precede', 'realizar', 'determinación', 'provisional', 'fiscal', 'presunta', 'ésta', 'realizarse', 'únicamente', 'particular', 'incidido', 'conductas', 'descritas', 'ordenar', 'aseguramiento', 'precautorio', 'bienes', 'insuficiente', 'autoridad', 'fiscal', 'únicamente', 'realice', 'determinación', 'provisional', 'fiscal', 'presunta', 'evidenciar', 'acta', 'circunstanciada', 'actuación', 'particular', 'justifique', 'principal', 'elemento', 'sustenta', 'medida', 'naturaleza', 'conducta', 'típica', 'gobernado', 'existencia', 'ésta', 'podrá', 'ordenar', 'aseguramiento', 'provisional', 'tercer', 'administrativa', 'sexto', 'administrativa'] </t>
  </si>
  <si>
    <t xml:space="preserve">['emplazamiento', 'ejecutivo', 'mercantil', 'basta', 'diligenciario', 'entienda', 'actuación', 'directamente', 'demandado', 'estimar', 'cumplido', 'cercioramiento', 'exacto', 'domicilio', 'comercio', 'reformado', 'decreto', 'publicado', 'diario', 'oficial', 'federación', 'junio', 'número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primera', 'sala', 'suprema', 'corte', 'nación', 'interpretar', 'ii', 'procedimientos', 'civiles', 'puebla', 'vigente', 'diciembre', 'determinó', 'casos', 'actuario', 'judicial', 'entienda', 'personalmente', 'demandado', 'primera', 'notificación', 'dentro', 'procedimiento', 'respectivo', 'manifestó', 'momento', 'diligencia', 'innecesario', 'asienten', 'datos', 'acerca', 'cercioramiento', 'domicilio', 'corroboración', 'surge', 'simultánea', 'precisamente', 'hecho', 'propio', 'enjuiciado', 'asevere', 'domicilio', 'lugar', 'constituyó', 'notificador', 'ahora', 'bien', 'comercio', 'reformado', 'decreto', 'publicado', 'diario', '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preceptos', 'citados', 'equivalentes', 'ende', 'pueden', 'interpretarse', 'mismo', 'tal', 'suerte', 'ejecutivo', 'mercantil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', 'buscada', 'llega', 'conclusión', 'domicilio', 'constituyó', 'fedatario', 'judicial', 'ciertamente', 'persona', 'debía', 'emplazar', 'civil', 'sexto', 'civil'] </t>
  </si>
  <si>
    <t xml:space="preserve">['terceros', 'extraños', 'equiparación', 'efectos', 'amparo', 'partes', 'seguido', 'unitario', 'agrario', 'diez', 'residencia', 'naucalpan', 'juárez', 'notificadas', 'personalmente', 'cambio', 'domicilio', 'dicho', 'órgano', 'tlalnepantla', 'baz', 'ambos', 'municipios', 'méxico', 'procedimiento', 'continuó', 'nuevo', 'local', 'dictado', 'sentencia', 'días', 'septiembre', 'octubre', 'unitario', 'agrario', 'diez', 'cambió', 'residencia', 'naucalpan', 'juárez', 'tlalnepantla', 'baz', 'ambos', 'municipios', 'méxico', 'condiciones', 'autos', 'consta', 'autoridad', 'jurisdiccional', 'notificado', 'personalmente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terceros', 'extraños', 'equiparación', 'efectos', 'amparo', 'trata', 'personas', 'pertenecientes', 'clase', 'campesina', 'situación', 'vulnerabilidad', 'requieren', 'sistema', 'agraria', 'adecuado', 'sensible', 'realidad', 'según', 'presunción', 'constitucional', 'derivada', 'interpretación', 'sistemática', 'xix', 'constitución', 'política', 'unidos', 'mexicanos', 'tercer', 'administrativa', 'común', 'administrativa'] </t>
  </si>
  <si>
    <t xml:space="preserve">['administradoras', 'fondos', 'retiro', '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', 'ahorro', 'retiro', 'sociedades', 'inversión', 'actualmente', 'fondos', 'inversión', 'publicadas', 'diario', 'oficial', 'federación', 'mayo', 'nombramiento', 'oficial', 'cumplimiento', 'comité', 'comunicación', 'control', 'administradoras', 'fondos', 'retiro', 'afores', 'deberá', 'recaer', 'funcionario', 'independiente', 'unidades', 'negocios', 'aquéllas', 'definir', 'concepto', 'unidad', 'negocio', 'parte', 'suprema', 'corte', 'nación', 'sido', 'consistente', 'tratándose', 'legislativos', 'respeto', 'seguridad', 'jurídica', 'principio', 'legalidad', 'llega', '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, 'administrativa', 'administrativ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bien', 'interpretación', 'dicho', 'lleva', '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constitución', 'política', 'unidos', 'mexicanos', 'aun', 'capítulos', 'disciplina', 'sanciones', 'reglamento', 'escuela', 'médico', 'naval', 'indiquen', 'parámetros', 'tomar', 'cuenta', 'consejo', 'mencionado', 'deber', 'deriva', 'texto', 'constitucional', 'anterior', 'altere', 'elevados', 'principios', 'persigue', 'disciplina', 'militar', 'concierne', 'fundamental', 'debido', 'proceso', 'contexto', 'garantiza', 'observancia', 'principio', 'concreto', 'pena', 'operador', 'jurídico', 'individualizará', 'cada', 'sanción', 'permitiendo', 'cadete', 'deduzca', 'defensas', 'interés', 'convenga', 'pleno', 'administrativa', 'administrativa'] </t>
  </si>
  <si>
    <t xml:space="preserve">['especial', 'regularización', 'predios', 'rústicos', 'entenderse', 'expresión', 'oposición', 'fundada', 'refiere', 'relativa', 'guanajuato', 'establecido', 'relativa', 'estatal', 'especial', 'regularización', 'predios', 'rústicos', 'implica', 'función', 'jurisdiccional', 'solicitud', 'parte', 'cuya', 'finalidad', 'obtener', 'resolución', 'meramente', 'declarativa', 'justifique', 'posesión', 'medio', 'acreditar', 'dominio', 'predio', 'rústico', 'motivo', 'regularización', 'característica', 'principal', 'procedimiento', 'ausencia', 'controversia', 'parte', 'contendiente', 'acuerdo', 'regularización', 'predios', 'rústicos', 'guanajuato', 'procedimiento', 'titular', 'apareciere', 'certificado', 'registro', 'público', 'propiedad', 'tercero', 'manifiesta', 'oposición', 'fundada', 'juez', 'suspenderá', 'procedimiento', 'especial', 'dejando', '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regularización', 'predios', 'civil', 'décimo', 'sexto', 'civil'] </t>
  </si>
  <si>
    <t xml:space="preserve">['ministerio', 'público', 'federación', 'carece', 'legitimación', 'interponer', 'recurso', 'revisión', 'sentencia', 'dictada', 'amparo', 'indirecto', 'implica', 'asumir', 'defensa', 'partes', 'intervinientes', 'constitucional', 'bien', 'cierto', 'conformidad', 'iv', 'amparo', 'ministerio', 'público', 'federación', 'parte', 'juicios', 'interponer', 'recursos', 'señala', 'significa', 'casos', 'legitimación', 'interponer', 'recurso', 'revisión', 'previsto', 'ordenamiento', 'acuerdo', 'diversa', 'iii', 'inciso', 'numeral', 'cita', 'constitucional', 'parte', 'tercero', 'interesada', 'ministerio', 'público', 'intervino', 'procedimiento', 'penal', 'derivó', 'reclamado', 'siempre', 'carácter', 'autoridad', 'responsable', 'implica', 'éste', 'correspondería', 'instar', 'recurso', 'pretende', 'justificar', 'legalidad', 'reclamado', 'emitido', 'procedimiento', 'penal', 'interviene', 'ministerio', 'público', 'federación', 'adscrito', 'órgano', 'constitucional', 'únicamente', 'podrá', 'hacerlo', 'constitución', 'política', 'unidos', 'mexicanos', 'leyes', 'encomienden', 'defensa', 'interés', 'específico', 'exclusivo', 'representación', 'social', 'actuación', 'límites', 'señalan', 'propios', 'numerales', 'diversos', 'constitución', 'orgánica', 'procuraduría', 'república', 'decir', 'procurar', 'pronta', 'expedita', 'administración', 'ende', 'ministerio', 'público', 'federación', 'pretende', 'justificar', 'legalidad', 'conducta', 'autoridades', 'responsables', 'emitir', 'reclamados', 'obtener', 'revocación', 'sentencia', 'recurrida', 'asume', 'defensa', 'partes', 'participan', 'constitucional', 'autoridad', 'ministerial', 'intervino', 'procedimiento', 'penal', 'derivó', 'reclamado', 'carácter', 'autoridad', 'responsable', 'términos', 'amparo', 'implica', 'falta', 'legitimación', 'contraviene', 'ordenamiento', 'exceder', 'función', 'concreta', 'ministerio', 'público', 'federación', 'parte', 'formal', 'corresponde', 'amparo', 'indirecto', 'independencia', 'unidad', 'guarda', 'institución', 'ministerio', 'público', 'contrario', 'haría', 'inexplicable', 'legislador', 'manera', 'novedosa', 'consideró', 'tercero', 'interesado', 'procedimiento', 'constitucional', 'ministerio', 'público', 'federación', 'adscrito', 'responsable', 'materias', 'penal', 'administrativa', 'vigésimo', 'común', 'penal'] </t>
  </si>
  <si>
    <t xml:space="preserve">['presunción', 'jurídica', 'noción', 'tributaria', 'tributaria', 'finalidad', 'establecer', 'presunciones', 'parte', 'legislador', 'radica', 'precisamente', 'hecho', 'aquellas', 'situaciones', 'dificultad', 'autoridad', 'probarlas', 'fin', 'controlar', 'prácticas', 'evasión', 'elusión', 'impuestos', 'recogerse', 'experiencias', 'derivadas', 'prácticas', 'dan', 'cierto', 'margen', 'generalidad', 'reiteración', 'conoce', 'máximas', 'experiencia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acreditarse', 'fehacientemente', 'producto', 'novedoso', 'significado', 'probatorio', 'establecido', 'partir', 'hecho', 'base', 'vez', 'verificado', 'tercero', 'consiste', 'máximas', 'experiencia', 'fijan', 'relación', 'precisa', 'afirmaciones', 'base', 'presumida', 'cuarto', 'administrativa', 'administrativa'] </t>
  </si>
  <si>
    <t xml:space="preserve">['ministerio', 'público', 'apeló', 'sentencia', 'primera', 'instancia', 'carece', 'legitimación', 'procesal', 'interponer', 'dicho', 'recurso', 'dictada', 'juez', 'cumplimiento', 'ejecutoria', 'amparo', 'directo', 'otorgó', 'protección', 'constitucional', 'efectos', 'impone', 'mismas', 'penas', 'aquélla', 'haber', 'precluido', 'inconformarse', 'ministerio', 'público', 'federación', 'apeló', 'sentencia', 'primera', 'instancia', 'carece', 'legitimación', 'procesal', 'interponer', 'dicho', 'recurso', 'dictada', 'juez', 'cumplimiento', 'ejecutoria', 'amparo', 'directo', 'otorgó', 'protección', 'constitucional', 'efectos', 'modificó', 'aspectos', 'relativos', 'delito', 'responsabilidad', 'penal', 'estimó', 'mismo', 'grado', 'culpabilidad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momento', 'procesal', 'posterior', 'nueva', 'resolución', 'noveno', 'penal', 'común', 'penal'] </t>
  </si>
  <si>
    <t xml:space="preserve">['ministerio', 'público', 'federación', 'carece', 'legitimación', 'interponer', 'recurso', 'revisión', 'resolución', 'concede', 'suspensión', 'definitiva', 'alumno', 'menor', 'edad', 'pueda', 'reinscribirse', 'asignaturas', 'educación', 'media', 'superior', 'universidad', 'autónoma', 'nuevo', 'león', 'pagar', 'cuotas', 'escolares', 'bien', 'cierto', 'acorde', 'iv', 'amparo', 'ministerio', 'público', 'federación', 'parte', 'constitucional', 'legitimación', 'genérica', 'interponer', 'medio', 'defensa', 'pretende', 'legitimación', 'ilimitada', 'absoluta', 'aun', 'función', 'velar', 'orden', 'constitucional', 'atribución', 'ejercerla', 'quebrantar', 'principios', 'rigen', 'amparo', 'legitimado', 'interponer', 'recurso', 'revisión', 'cualquier', 'únicamente', 'constitución', 'política', 'unidos', 'mexicanos', 'leyes', 'encomienden', 'interés', 'específico', 'propio', 'representación', 'social', 'hipótesis', 'actualiza', 'tratándose', 'resolución', 'concede', 'suspensión', 'definitiva', 'alumno', 'menor', 'edad', 'pueda', 'reinscribirse', 'asignaturas', 'educación', 'media', 'superior', 'universidad', 'autónoma', 'nuevo', 'león', 'pagar', 'cuotas', 'escolares', 'advierte', 'algún', 'ordenamiento', 'legal', 'atribuye', 'específicamente', 'defensa', 'interés', 'relacionado', 'supuesto', 'motivó', 'concesión', 'medida', 'cautelar', 'impugnada', 'pleno', 'administrativa', 'cuarto', 'común'] </t>
  </si>
  <si>
    <t xml:space="preserve">['persona', 'privada', 'libertad', 'personal', 'recluida', 'centro', 'penitenciario', 'promovió', 'amparo', 'indirecto', 'propio', 'solicita', 'designado', 'autorizado', 'términos', 'defensor', 'oficio', 'adscrito', 'juzgado', 'juez', 'aras', 'tutelar', 'derechos', 'acceso', 'defensa', 'adecuada', 'acordar', 'favorablemente', 'petición', 'persona', 'privada', 'libertad', 'personal', 'recluida', 'centro', 'penitenciario', 'promueve', 'amparo', 'indirecto', 'propio', 'solicita', 'designando', 'autorizado', 'términos', 'amparo', 'defensor', 'oficio', 'adscrito', 'juzgado', 'amparo', 'formar', 'parte', 'grupo', 'vulnerable', 'sección', 'beneficiarios', 'reglas', 'punto', 'privación', 'libertad', 'reglas', 'reglas', 'brasilia', 'acceso', 'personas', 'condición', 'vulnerabilidad', 'calidad', 'interno', 'centro', 'reclusión', 'implica', 'impedimento', 'enfrentar', 'directamente', 'constitucional', 'entonces', 'juez', 'conformidad', 'constitución', 'política', 'unidos', 'mexicanos', 'numeral', 'incisos', 'convención', 'americana', 'derechos', 'humanos', 'numeral', 'incisos', 'pacto', 'internacional', 'derechos', 'civiles', 'políticos', 'normativos', 'ii', 'vi', 'defensoría', 'pública', 'aras', 'tutelar', 'derechos', 'humanos', 'acceso', 'defensa', 'adecuada', 'tenerle', 'hecha', 'designación', 'anterior', 'obste', 'bases', 'generales', 'organización', 'funcionamiento', 'instituto', 'defensoría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trabajo', 'décimo', 'tercer', 'común', 'penal'] </t>
  </si>
  <si>
    <t xml:space="preserve">['impuesto', 'nóminas', 'ii', 'inciso', 'hacienda', 'nuevo', 'león', 'prevé', 'exención', 'pago', 'erogaciones', 'efectúen', 'instituciones', 'educativas', 'viola', 'principio', 'equidad', 'tributaria', 'prever', 'tratamiento', 'especial', 'instituciones', 'educativas', 'respecto', 'pago', 'impuesto', 'nóminas', 'viola', 'principio', 'equidad', 'tributaria', 'contenido', 'iv', 'constitución', 'política', 'unidos', 'mexicanos', 'aquéllas', 'forman', 'parte', 'grupo', 'contribuyentes', 'características', 'propias', 'justifican', 'trato', 'desigual', 'debido', 'actividades', 'realizan', 'impartir', 'educación', 'decir', 'exención', 'formula', 'atendiendo', 'categorías', 'abstractas', 'sujetos', 'colocados', 'situaciones', 'objetivamente', 'distintas', 'razones', 'orden', 'social', 'científico', 'cultural', 'instituciones', 'educativas', 'públicas', 'privadas', 'justifican', 'legislador', 'otorgue', 'trato', 'desigual', 'atención', 'circunstancias', 'objetivas', 'relacionadas', 'actividades', 'desarrollan', 'cuales', 'ameritan', 'tratamiento', 'fiscal', 'distinto', 'obstante', 'dichos', 'sujetos', 'realicen', 'hecho', '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equidad', 'tributaria', 'justifica', 'apoyo', 'prestan', 'servicio', 'vinculado', 'directamente', 'prerrogativa', 'constitucional', 'pleno', 'administrativa', 'cuarto', 'constitucional', 'administrativa'] </t>
  </si>
  <si>
    <t xml:space="preserve">['prisión', 'preventiva', 'justificada', 'procede', 'imponerla', 'siempre', 'diversa', 'medida', 'cautelar', 'suficiente', 'garantizar', 'única', 'conjuntamente', 'alguno', 'supuestos', 'previstos', 'primero', 'nacional', 'procedimientos', 'penales', 'aludido', 'dispone', 'causas', 'imposición', 'prisión', 'preventiva', 'justificada', 'diferenciarla', 'prisión', 'preventiva', 'oficiosa', 'estableciendo', 'ministerio', 'público', 'podrá', 'solicitar', 'juez', 'control', 'medida', 'cautelar', 'resguardo', 'domiciliario', 'medidas', 'cautelares', 'suficientes', 'garantizar', 'comparecencia', 'imputado', 'ii', 'desarrollo', 'investigación', 'iii', 'protección', 'víctima', 'testigos', 'comunidad', 'iv', 'imputado', 'siendo', 'procesado', 'sido', 'sentenciado', 'previamente', 'comisión', 'delito', 'doloso', 'siempre', 'causa', 'diversa', 'acumulable', 'conexa', 'términos', 'nacional', 'procedimientos', 'penales', 'decir', 'normativo', 'referido', 'reglas', 'específicas', 'similares', 'hipótesis', 'previstas', 'legislación', 'adjetiva', 'relativas', 'reglas', 'generales', 'imposición', 'cualquier', 'medida', 'cautelar', 'regir', 'prisión', 'preventiva', 'justificada', 'resguardo', 'domiciliario', 'bajo', 'entendido', 'ésta', 'opera', 'únicamente', 'última', 'alternativa', 'medidas', 'cautelares', 'suficientes', 'garantizar', 'alguno', 'puntos', 'citados', 'considerarse', 'medida', 'excepcional', 'lesiva', 'ausencia', 'disposición', 'normativa', 'exprese', 'contrario', 'imponer', 'medida', 'cautelar', 'prisión', 'preventiva', 'justificada', 'basta', 'satisfaga', 'cualquiera', 'cuatro', 'supuestos', 'aludidos', 'única', 'conjuntamente', 'estime', 'necesidad', 'decretarla', 'imputado', 'anterior', 'siempre', 'medidas', 'cautelares', 'insuficientes', 'garantizar', 'alguno', 'supuestos', 'primero', 'propio', 'circunstancias', 'fácticas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prisión', 'preventiva', 'justificada', 'realidad', 'cualquier', 'medida', 'cautelar', 'obviedad', 'casos', 'forma', 'circunstancias', 'especiales', 'ocurrió', 'hecho', 'delictivo', 'atribuido', 'imputado', 'asequible', 'concurrencia', 'dichas', 'hipótesis', 'correría', 'riesgo', 'proceso', 'razón', 'sustancial', 'medida', 'cautelar', 'quede', 'efectos', 'altere', 'pongan', 'peligro', 'bienes', 'jurídicos', 'tutelados', 'hacia', 'alguna', 'partes', 'víctimas', 'testigos', 'penal', 'penal'] </t>
  </si>
  <si>
    <t xml:space="preserve">['amparo', 'directo', 'determinar', 'oportunidad', 'presentación', 'excluirse', 'cómputo', 'plazo', 'promoverla', 'días', 'corresponda', 'conocerla', 'suspenda', 'labores', 'motivo', 'periodo', 'vacacional', 'interpretación', 'amparo', 'días', 'hábiles', 'promoción', 'substanciación', 'resolución', 'juicios', 'amparo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amparo', 'pueda', 'funcionar', 'causa', 'fuerza', 'mayor', 'advierte', 'tramitación', 'amparo', 'comprende', 'tres', 'etapas', 'promoción', 'sustanciación', 'resolución', 'amparo', 'directo', 'trámite', 'inicia', 'autoridad', 'emisora', 'porción', 'normativa', 'considerarse', 'días', 'inhábiles', 'aquellos', 'suspendan', 'labores', 'órgano', 'jurisdiccional', 'tramite', 'amparo', 'entenderse', 'refiere', 'primera', 'etapas', 'tramitación', 'constitucional', 'disposición', 'expresa', 'propia', 'autoridad', 'responsable', 'auxilio', 'recibe', 'da', 'inicio', 'trámite', 'amparo', 'directo', 'determinar', 'oportunidad', 'presentación', 'amparo', 'directo', 'excluirse', 'cómputo', 'plazo', 'promoverla', 'días', 'suspenda', 'labores', 'corresponda', 'conocerla', 'motivo', 'periodo', 'vacacional', 'vigésimo', 'octavo', 'común'] </t>
  </si>
  <si>
    <t xml:space="preserve">['saneamiento', 'ambiental', 'concepto', 'legislación', 'aplicable', 'municipio', 'solidaridad', 'quintana', 'roo', 'bis', 'hacienda', 'municipio', 'solidaridad', 'quintana', 'roo', 'advierte', 'saneamiento', 'ambiental', 'causa', 'ejecución', 'realice', 'dicho', 'municipio', 'razón', 'ocupación', 'hoteles', 'posadas', 'casas', 'huéspedes', 'hostales', 'moteles', 'ahora', 'conformidad', 'exposición', 'motivos', 'norma', 'contribución', 'mencionada', 'objeto', 'generar', 'recursos', 'necesarios', 'garantizar', 'residuos', 'sólidos', 'dé', 'tratamiento', 'correcto', 'suprimir', 'confinamiento', 'consecuente', 'contaminación', 'cuerpos', 'agua', 'subterránea', 'lixiviados', 'razón', 'natural', 'cuerpos', 'agua', 'van', 'dar', 'mar', 'bien', 'entiende', 'saneamiento', 'ambiental', 'atento', 'expuesto', 'organización', 'mundial', 'salud', 'comparado', 'constituye', 'suministro', 'instalaciones', 'servicios', 'eliminar', 'riesgo', 'desechos', 'humanos', 'orgánicos', 'asamblea', 'naciones', 'unidas', 'reconoció', 'carácter', 'esencial', 'humano', 'saneamiento', 'colige', 'dicho', 'término', 'refiere', 'sistema', 'instalaciones', 'servicios', 'propósito', 'limpia', 'recolección', 'traslado', 'tratamiento', 'reciclaje', 'disposición', 'final', 'residuos', 'sólidos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', 'vigésimo', 'séptimo', 'constitucional', 'administrativa'] </t>
  </si>
  <si>
    <t xml:space="preserve">['derechos', 'niñas', 'niños', 'adolescentes', 'relativa', 'reconocer', 'humano', 'libertad', 'religión', 'conciencia', 'vulnera', 'padres', 'educar', 'hijos', 'propias', 'convicciones', 'menores', 'libertad', 'conciencia', 'religión', 'reconocido', 'interpretarse', 'impida', 'función', 'educadora', 'orientadora', 'proporcionarles', 'padres', 'ejerzan', 'cuidado', 'parte', 'padres', 'tutores', 'legales', 'garantizar', 'hijos', 'reciban', 'educación', 'religiosa', 'moral', 'acuerdo', 'propias', 'convicciones', 'encuentra', 'salvaguardada', 'numeral', 'pacto', 'internacional', 'derechos', 'civiles', 'polític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, 'constitucional'] </t>
  </si>
  <si>
    <t xml:space="preserve">['costas', 'concluye', 'desistimento', 'actor', 'regulación', 'honorarios', 'abogado', 'contraparte', 'cuantificarse', 'aranceles', 'baja', 'california', 'aranceles', 'baja', 'california', 'prevén', 'tasas', 'tarifas', 'honorarios', 'abogado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estó', 'servicios', 'proceso', 'razón', 'costas', 'cuantificarse', 'tales', 'preceptos', 'acuerdo', 'mencionado', 'ordenamiento', 'forma', 'regulación', 'tratándose', 'juicios', 'cuantía', 'indeterminada', 'quinto', 'centro', 'auxiliar', 'quinta', 'región', 'civil'] </t>
  </si>
  <si>
    <t xml:space="preserve">['expediente', 'procedimiento', 'disciplinario', 'interno', 'carácter', 'académico', 'naturaleza', 'administrativa', 'considerarse', 'dato', 'prueba', 'dictado', 'auto', 'vinculación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auto', 'vinculación', 'proceso', 'innecesario', 'procedimiento', 'disciplinario', 'cumpla', 'formalidades', 'propias', 'procedimiento', 'penal', 'estudiante', 'sujeto', 'disciplina', 'asistido', 'defensor', 'momento', 'comparecer', 'autoridades', 'escolares', 'virtud', 'momento', 'procedimental', 'pasa', 'mero', 'dato', 'prueba', 'obtenido', 'antecedentes', 'investigación', 'expuestos', 'juez', 'control', 'ministerio', 'público', 'noveno', 'penal', 'penal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elementos', 'policiacos', 'pleno', 'suprema', 'corte', 'nación', 'publicada', 'semanario', 'judicial', 'federación', 'gaceta', 'novena', 'época', 'tomo', 'ii', 'diciembre', 'página', 'rubro', 'formalidades', 'esenciales', 'procedimiento', 'garantizan', 'adecuada', 'oportuna', 'defensa', 'previa', 'privativo', 'indicada', 'garantía', 'consiste', 'otorgar', 'gobernado', 'oportunidad', 'defensa', 'previamente', 'privativo', 'debido', 'respeto', 'impone', 'autoridades', 'obligaciones', 'cumplan', 'formalidades', 'esenciales', 'procedimiento', 'éstas', 'resultan', 'necesarias', 'garantizar', 'defensa', 'adecuada', 'autoridad', 'manera', 'genérica', 'traducen', 'siguientes', 'requisitos', 'notificación', 'inicio', 'procedimiento', 'consecuencias', 'oportunidad', 'ofrecer', 'desahogar', 'pruebas', 'finque', 'defensa', 'oportunidad', 'alegar', 'dictado', 'resolución', 'dirima', 'cuestiones', 'debatidas', 'sistema', 'seguridad', 'pública', 'jalisco', 'publicada', 'periódico', 'oficial', 'entidad', 'julio', 'regula', 'admisión', 'pruebas', 'dentro', 'procedimiento', 'especial', 'separación', 'servicio', 'tramitado', 'institución', 'seguridad', 'adscritos', 'elementos', 'policiacos', 'establecer', 'admitidas', 'pruebas', 'documental', 'transgrede', 'constitución', 'política', 'unidos', 'mexicanos', 'tal', 'prohibición', 'limita', 'derechos', 'audiencia', 'defensa', 'aquéllos', 'negarles', 'oportunidad', 'demostrar', 'excepciones', 'finca', 'defensa', 'poder', 'desacreditar', 'acusación', 'administrativa', 'tercer', 'constitucional', 'administrativa'] </t>
  </si>
  <si>
    <t xml:space="preserve">['contencioso', 'administrativo', 'vía', 'sumaria', 'interpretación', 'penúltimo', 'procedimiento', 'contencioso', 'administrativo', 'prevé', 'razón', 'cuantía', 'contencioso', 'administrativo', 'vía', 'sumaria', 'razón', 'cuantía', 'rige', 'penúltimo', 'procedimiento', 'contencioso', 'administrativo', 'regla', 'siguiente', 'mismo', 'contenga', 'resolución', 'mencionadas', 'anteriormente', 'acumulará', 'monto', 'cada', 'efectos', 'determinar', 'vía', 'excepción', 'regla', 'prevé', 'impugnen', 'resoluciones', 'autoridades', 'fiscales', 'fijen', 'créditos', 'fiscales', 'federales', 'cantidad', 'líquida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', 'cuenta', 'administrativo', 'declaración', 'concreta', 'voluntad', 'órgano', 'administración', 'potestad', 'administrativa', 'produce', 'orden', 'jurídico', 'individual', 'diferencia', 'éste', 'resolución', 'decisión', 'dicta', 'persona', 'investida', 'autoridad', 'funciones', 'asunto', 'negocio', 'competencia', 'carácter', 'imperativo', 'cuya', 'validez', 'precisa', 'esfera', 'propia', 'órgano', 'emana', 'propia', 'sustancia', 'implica', 'poder', 'decidir', 'mandar', 'fallar', 'ordenar', 'manifiesta', 'autoridad', 'expresión', 'particular', 'actividad', 'administrativa', 'lleva', 'estimar', 'administrativo', 'declaración', 'concreta', 'voluntad', 'autoridades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autoridad', 'emisora', 'ahí', 'contencioso', 'administrativo', 'impugna', 'solo', 'contenga', 'dos', 'decisiones', 'fije', 'cantidad', 'líquida', 'crédito', 'fiscal', 'exija', 'pago', 'éste', 'impongan', 'dos', 'multas', 'sanciones', 'pecuniarias', 'restitutorias', 'infracción', 'normas', 'administrativas', 'federales', 'requiera', 'pago', 'dos', 'obligaciones', 'garantizadas', 'póliza', 'fianza', 'dos', 'garantías', 'hubieren', 'sido', 'otorgadas', 'favor', 'federación', 'organismos', 'fiscales', 'autónomos', 'entidades', 'paraestatales', 'aquélla', 'recaigan', 'recursos', 'administrativos', 'fijación', 'cuantía', 'asuntos', 'objeto', 'determinar', 'vía', 'sumaria', 'acuerdo', 'regla', 'considerarse', 'individual', 'acumularse', 'cada', 'resoluciones', 'decisiones', 'tomadas', 'administrativo', 'impugnado', 'expresado', 'solo', 'documento', 'oficio', 'supuesto', 'excepción', 'impugnen', 'resoluciones', 'autoridades', 'fiscales', 'fijen', 'dos', 'créditos', 'fiscales', 'federales', 'cantidad', 'líquida', 'exijan', 'pago', 'éstos', 'resuelvan', 'recursos', 'administrativos', 'conceptos', 'consideración', 'individual', 'acumulación', 'cada', 'resoluciones', 'tomadas', 'solo', 'considerará', 'crédito', 'principal', 'accesorios', 'actualizaciones', 'décimo', 'tercer', 'administrativa', 'administrativa'] </t>
  </si>
  <si>
    <t xml:space="preserve">['amparo', 'directo', 'sentencia', 'definitiva', 'condenatoria', 'dictada', 'oral', 'responsabilidad', 'juvenil', 'veracruz', 'ésta', 'impuso', 'pena', '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', 'privativa', 'libertad', 'estimar', 'aplicable', 'término', 'años', 'ejercer', 'acción', 'constitucional', 'ii', 'dicho', 'numeral', 'entenderse', 'reservado', 'quejoso', 'sancionado', 'pena', 'prisión', 'ésta', 'condición', 'sine', 'qua', 'non', 'último', 'supuesto', 'libertad', 'derechos', 'humanos', 'mayor', 'rango', 'justifica', 'diferencia', 'tratamiento', 'oportunidad', 'acceder', 'jurisdicción', 'plazo', 'mayor', 'distinto', 'regla', 'quince', 'días', 'constituya', 'obstáculo', 'determinación', 'hecho', 'quejoso', 'menor', 'edad', 'amparo', 'prevé', 'respecto', 'hace', 'distingo', 'alguno', 'motivo', 'cuarto', 'materias', 'penal', 'trabajo', 'séptimo', 'común', 'penal'] </t>
  </si>
  <si>
    <t xml:space="preserve">['improcedencia', 'amparo', 'cambio', 'situación', 'jurídica', 'actualiza', 'causal', 'respectiva', 'reclamado', 'aseguramiento', 'bienes', 'relacionados', 'averiguación', 'previa', 'informe', 'justificado', 'advierte', 'ministerio', 'público', 'autoridad', 'responsable', 'ejercer', 'acción', 'penal', 'correspondiente', 'pliego', 'consignación', 'puso', 'disposición', 'juez', 'éste', 'aceptó', 'reclamado', 'consiste', 'aseguramiento', 'bienes', 'relacionados', 'averiguación', 'previa', 'automóvil', 'informe', 'justificado', 'advierte', 'ministerio', 'público', 'autoridad', 'responsable', 'ejercer', 'acción', 'penal', 'correspondiente', 'virtud', 'garantizada', 'reparación', 'daño', 'respectiva', 'pliego', 'consignación', 'puso', 'disposición', 'autoridad', 'judicial', 'ésta', 'aceptó', 'puesta', 'disposición', 'circunstancia', 'actualiza', 'causa', 'improcedencia', 'cambio', 'situación', 'jurídica', 'términos', 'xvii', 'amparo', 'dado', 'trata', 'estrechamente', 'vinculados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dejarlo', 'indefensión', 'ii', 'referida', 'acorde', 'principio', 'economía', 'procesal', 'constituye', 'violación', 'leyes', 'procedimiento', 'amerita', 'reposición', 'penal', 'tercer', 'común', 'penal'] </t>
  </si>
  <si>
    <t xml:space="preserve">['competencia', 'seguros', 'basta', 'encuentre', 'establecida', 'delegación', 'comisión', 'nacional', 'protección', 'defensa', 'usuarios', 'servicios', 'financieros', 'lugar', 'reclamante', 'desee', 'ejercer', 'demandar', 'surta', 'favor', 'juez', 'residente', 'domicilio', 'ésta', 'proceso', 'legislativo', 'dio', 'lugar', 'reforma', 'instituciones', 'sociedades', 'mutualistas', 'seguros', 'publicada', 'diario', 'oficial', 'federación', 'veintitrés', 'febrero', 'dos', 'mil', 'cinco', 'adicionó', 'dicho', 'ordenamiento', 'desprende', 'legislador', 'advirtió', 'problemática', 'específica', 'consistente', 'mayoría', 'contratos', 'seguros', 'establecía', 'asegurado', 'acudir', 'tribunales', 'ciudad', 'méxico', 'formular', 'reclamo', 'jurisdiccional', 'compañía', 'seguros', 'sumisión', 'expresa', 'pocas', 'veces', 'llevaba', 'cabo', 'primera', 'solución', 'propuesta', 'competencia', 'territorio', 'seguros', 'quedare', 'determinada', 'domicilio', 'asegurado', 'obstante', 'dictamen', 'rendido', 'comisión', 'hacienda', 'crédito', 'público', 'cámara', 'diputados', 'propuso', 'modificar', 'mención', 'fin', 'privilegiar', 'acceso', 'jurisdicción', 'permitir', 'particulares', 'litigaren', 'juez', 'cercano', 'domicilio', 'lugar', 'señalado', 'compañías', 'aseguradoras', 'decir', 'superó', 'criterio', 'sumisión', 'expresa', 'seguros', 'privilegiar', 'acceso', 'tutela', 'judicial', 'efectiva', 'través', 'regla', 'virtud', 'dotó', 'asegurados', 'presentar', 'juez', 'domicilio', 'delegación', 'comisión', 'nacional', 'protección', 'defensa', 'usuarios', 'servicios', 'financieros', 'eligieren', 'ahí', 'basta', 'encuentre', 'establecida', 'delegación', 'citada', 'comisión', 'lugar', 'reclamante', 'desee', 'ejercer', 'demandar', 'juez', 'residente', 'domicilio', 'ésta', 'resulte', 'competente', 'tercer', 'civil', 'civil'] </t>
  </si>
  <si>
    <t xml:space="preserve">['conceptos', 'violación', 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trate', 'fortalecer', 'consideraciones', 'vertidas', 'fallo', 'definitivo', 'fin', 'quedar', 'indefenso', 'existan', 'violaciones', 'procedimiento', 'pudieran', 'afectar', 'defensas', 'trasciendan', 'resultado', 'fallo', 'igual', 'manera', 'dispone', 'conceptos', 'violación', 'deberán', 'encaminados', 'fortalecer', 'consideraciones', 'sentencia', 'definitiva', 'laudo', 'resolución', 'ponga', 'fin', 'impugnar', 'concluyan', 'punto', 'decisorio', 'perjudica', 'deberán', 'hacerse', 'valer', 'todas', 'violaciones', 'procesales', 'cometidas', 'siempre', 'pudieran', 'trascender', 'resultado', 'fallo', 'respecto', 'adherente', 'agotado', 'medios', 'ordinarios', 'defensa', 'menos', 'trate', 'menores', 'incapaces', 'ejidatarios', 'trabajadores', 'núcleos', 'población', 'ejidal', 'comunal', 'condiciones', 'pobreza', 'marginación', 'encuentren', 'clara', 'desventaja', 'social', 'emprender', 'penal', 'tratándose', 'inculpado', 'contexto', 'amparo', 'adhesivo', 'conceptos', 'violación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', 'auxiliar', 'octava', 'región', 'común'] </t>
  </si>
  <si>
    <t xml:space="preserve">['reparación', 'daño', 'sentencia', 'penal', 'ejecutoriada', 'ordena', 'cuyo', 'cumplimiento', 'exigible', 'vía', 'ejecutiva', 'civil', 'requiere', 'previa', 'interpelación', 'aunque', 'fijado', 'plazo', 'cumplimiento', 'sentencia', 'dictada', 'penal', 'condena', 'reparación', 'daño', 'modificada', 'través', 'medios', 'ordinarios', 'defensa', 'constituye', 'sentencia', 'ejecutoriada', 'requiere', 'interpelación', 'previa', 'exigible', 'vía', 'ejecutiva', 'civil', 'vez', 'agotados', 'trámites', 'legislación', 'penal', 'aplicable', 'requiera', 'siempre', 'reúna', 'requisitos', 'título', 'ejecutivo', 'aun', 'juez', 'causa', 'penal', 'fijado', 'plazo', 'cumplimiento', 'debido', 'propia', 'naturaleza', 'sentencia', 'ejecutoriada', 'ahí', 'juez', 'estimó', 'conveniente', 'fijar', 'plazo', 'cumplimiento', 'estimarse', 'exigible', 'luego', 'civil'] </t>
  </si>
  <si>
    <t xml:space="preserve">['uso', 'moneda', 'falsa', 'previsto', 'último', 'penal', 'actualiza', 'dicho', 'delito', 'inculpado', 'emplea', 'billete', 'apócrifo', 'fin', 'comprar', 'determinada', 'mercancía', 'aun', 'vendedor', 'entregado', 'previsto', 'último', 'penal', 'concluye', 'delito', 'uso', 'moneda', 'falsa', 'actualiza', 'inculpado', 'emplea', 'billete', 'apócrifo', 'realizar', 'comercio', 'aun', 'objeto', 'éste', 'entregado', 'anterior', 'vocablo', 'uso', 'según', 'diccionario', 'lengua', 'española', 'larousse', 'acepciones', 'significa', 'acción', 'efecto', 'usar', 'capacidad', 'usar', 'modo', 'emplear', 'pone', 'manifiesto', 'quejoso', 'empleó', 'billete', 'falso', 'asegurado', 'fin', 'comprar', 'determinada', 'mercancía', 'momento', 'ponerlo', 'circulación', 'hacer', 'uso', 'numerario', 'apócrifo', 'actualizó', 'tipo', 'penal', 'trata', 'aun', 'vendedor', 'entregado', 'objeto', 'operación', 'mencionado', 'tipo', 'penal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penal', 'tercer', 'penal'] </t>
  </si>
  <si>
    <t xml:space="preserve">['costas', 'condenación', 'forzosa', 'potestad', 'exonerar', 'pago', 'legislación', 'procesal', 'civil', 'guanajuato', 'procedimientos', 'civiles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', 'costas', 'actualiza', 'parte', 'pierda', 'actitud', 'provocado', 'procedido', 'éste', 'ecuanimidad', 'haber', 'alterado', 'cuestiones', 'provocado', 'dilación', 'injustificados', 'consecuencia', 'regla', 'procede', 'condena', 'costas', 'parte', 'perdidosa', 'proceso', 'facultad', 'discrecional', 'juzgador', 'exonerarla', 'carga', 'únicamente', 'supuestos', 'precisados', 'traducirse', 'autoridad', 'motivar', 'procedente', 'exoneración', 'garantía', 'legalidad', 'vería', 'colmada', 'fundar', 'motivar', 'debidamente', 'condena', 'impuesta', 'cumpliendo', 'requisitos', 'previstos', 'constitución', 'política', 'unidos', 'mexican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combatidas', 'agotados', 'mecanismos', 'procesales', 'respectivos', 'través', 'amparo', 'civil'] </t>
  </si>
  <si>
    <t xml:space="preserve">['información', 'clasificada', 'confidencial', 'exhibida', 'informe', 'justificado', 'categoría', 'incluye', 'aquella', 'distinta', 'secretos', 'comerciales', 'cuya', 'revelación', 'perjudicaría', 'persona', 'empresa', 'ii', 'bis', 'competencia', 'económica', 'abrogada', 'dispone', 'carácter', 'confidencial', 'aquella', 'información', 'hacerse', 'conocimiento', 'demás', 'agentes', 'económicos', 'interés', 'jurídico', 'procedimientos', 'sustanciados', 'órgano', 'regulador', 'pueda', 'causar', 'daño', 'perjuicio', 'posición', 'competitiva', 'proporcionado', 'contenga', 'datos', 'personales', 'cuya', 'difusión', 'requiera', 'consentimiento', 'pueda', 'poner', 'riesgo', 'seguridad', 'disposición', 'legal', 'prohíba', 'divulgación', 'incluirse', 'categoría', 'información', 'confidencial', 'aquella', 'exhibida', 'informe', 'justificado', 'amparo', 'distinta', 'secretos', 'comerciales', 'revelación', 'perjudicaría', 'persona', 'empresa', 'función', 'circunstancias', 'específicas', 'cada', 'sucedería', 'información', 'proporcionad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administrativa', 'especializado', 'competencia', 'económica', 'radiodifusión', 'residencia', 'ciudad', 'méxico', 'jurisdicción', 'toda', 'república', 'común'] </t>
  </si>
  <si>
    <t xml:space="preserve">['listas', 'asistencia', 'exclusivamente', 'aparecen', 'nombres', 'firmas', 'registros', 'entrada', 'salida', 'actores', 'idóneas', 'probar', 'subsistencia', 'relación', 'laboral', 'posterioridad', 'sustitución', 'patronal', 'acreditada', 'listas', 'asistencia', 'exclusivamente', 'aparecen', 'nombres', 'firmas', 'registros', 'entrada', 'salida', 'actores', 'origen', 'idóneas', 'probar', 'subsistencia', 'relación', 'laboral', 'posterioridad', 'aquella', 'probada', 'sustitución', 'patronal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edios', 'convicción', 'materias', 'civil', 'trabajo', 'décimo', 'séptimo', 'laboral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momento', 'proponente', 'tuviere', 'conocimiento', 'aceptación', 'oferta', 'efectos', 'dicho', 'proponente', 'realiza', 'oferta', 'aseguradora', 'contratar', 'seguro', 'mediante', 'llenado', 'firma', 'formulario', 'proporcionado', 'propia', 'queda', 'vinculado', 'oferta', 'quince', '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', 'respuesta', 'considerarse', 'aceptación', 'oferta', 'trata', 'celebración', 'seguro', 'personas', 'incremento', 'suma', 'asegurada', 'términos', 'propia', 'ahora', 'bien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momento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', 'días', 'contados', 'partir', 'examen', 'médico', 'realice', 'asegurado', 'éste', 'requiera', 'defecto', 'contados', 'partir', 'fecha', 'proponente', 'realizó', 'oferta', 'ahí', 'proponente', 'fallece', 'conocer', 'aseguradora', 'aceptó', 'oferta', 'perfecciona', 'términos', 'seguro', 'nulo', 'momento', 'celebración', 'riesgo', 'desaparecido', 'realizó', 'civil'] </t>
  </si>
  <si>
    <t xml:space="preserve">['incidente', 'daños', 'perjuicios', 'ofrecimiento', 'prueba', 'pericial', 'promoción', 'aquél', 'prevenirse', 'oferente', 'auto', 'apertura', 'periodo', 'probatorio', 'subsane', 'alguna', 'irregularidad', 'incidente', 'daños', 'perjuicios', 'contemplado', 'amparo', 'reglamentación', 'cuanto', 'trámite', 'mandato', 'propia', 'prescripción', 'normativa', 'aplicarse', 'disposiciones', 'respectivas', 'procedimientos', 'civiles', 'especialmente', 'numerales', 'desprende', 'oportunidad', 'ofrecimiento', 'pruebas', 'promoción', 'incidente', 'contestación', 'bien', 'periodo', 'probatorio', 'designe', 'oficio', 'autoridad', 'jurisdiccional', 'primero', 'ésta', 'examinar', 'declarar', 'aperturado', 'lapso', 'demostración', 'necesario', 'partes', 'insistan', 'cuenta', 'interés', 'quedó', 'demostrado', 'momento', 'ofrecimiento', 'ahí', 'proponerse', 'alguna', 'prueba', 'requiera', 'preparación', 'pericial', 'testimonial', 'actualizarse', 'alguna', 'deficiencia', 'ofrecimiento', 'autoridad', 'requerir', 'promovente', 'fin', 'subsane', 'trastoca', 'igualdad', 'procesal', 'causar', 'perjuicio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civil', 'trabajo', 'décimo', 'séptimo', 'común'] </t>
  </si>
  <si>
    <t xml:space="preserve">['acción', 'causal', 'ejercitarse', 'accionante', 'revela', 'prueba', 'relación', 'jurídica', 'dio', 'origen', 'título', 'crédito', 'procede', 'absolver', 'demandado', 'prestaciones', 'reclamadas', 'dejar', 'salvo', 'derechos', 'actor', 'términos', 'comercio', 'actor', 'pruebe', 'acción', 'necesario', 'narre', 'hechos', 'funda', 'demuestre', 'fin', 'juez', 'valore', 'atribuya', 'calidad', 'consecuencias', 'jurídicas', 'procedan', 'máxima', 'dame', 'hechos', 'daré', 'luego', 'ejercitarse', 'acción', 'causal', 'prevista', 'títulos', 'operaciones', 'crédito', 'implica', 'existencia', 'título', 'crédito', 'cuya', 'causa', 'subyacente', 'jurídico', 'vez', 'produce', 'jurídicamente', 'exigible', 'mediante', 'acción', 'respectiva', 'accionante', 'revele', 'pruebe', 'relación', 'jurídica', 'dio', 'origen', 'dicho', 'documento', 'procedente', 'absolver', 'demandado', 'prestaciones', 'reclamadas', 'dejar', 'salvo', 'derechos', 'actor', 'presencia', 'falta', 'presupuesto', 'procesal', 'algún', 'requisito', 'procedibilidad', 'impida', 'juez', 'estudiar', 'cuestión', 'sometida', 'consideración', 'contrario', 'implicaría', 'soslayar', 'cosa', 'juzgada', 'abrir', 'posibilidad', 'promover', 'válidamente', 'nuevo', 'misma', 'cuestión', 'resuelta', 'desconociendo', 'estabilidad', 'firmeza', 'relaciones', 'jurídicas', 'sexto', 'civil', 'civil'] </t>
  </si>
  <si>
    <t xml:space="preserve">['obtención', 'licencia', 'permiso', 'autorización', 'venta', 'consumo', 'bebidas', 'alcohólicas', 'baja', 'graduación', 'restaurante', 'iii', 'ingresos', 'municipio', 'zapopan', 'jalisco', 'fiscal', 'año', 'prevé', 'pago', 'tarifa', 'mínimo', '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', 'tarifa', 'forma', 'época', 'pago', 'deban', 'establecerse', 'emanada', 'respectiva', 'legislatura', 'aspecto', 'aludido', 'iii', 'viola', 'tal', 'principio', 'obstante', 'señalar', 'obtención', 'licencia', 'permiso', 'autorización', 'venta', 'consumo', 'bebidas', 'alcohólicas', 'baja', 'graduación', 'restaurante', 'pagará', 'tarifa', 'procedimiento', 'alguno', 'genere', 'certidumbre', 'determinarla', 'preverla', 'únicamente', 'mínimo', 'máximo', 'podría', 'cuantificarse', 'monetariamente', 'autoridad', 'contribuyente', 'monto', 'pagar', 'actividad', 'desplegada', 'fijarse', 'tercer', 'administrativa', 'tercer', 'constitucional', 'administrativa'] </t>
  </si>
  <si>
    <t xml:space="preserve">['emplazamiento', 'edictos', 'tercero', 'interesado', 'amparo', 'penal', 'principio', 'pro', 'persona', 'siempre', 'necesario', 'quejoso', 'exprese', 'insolvencia', 'económica', 'derivada', 'encuentra', 'privado', 'libertad', 'personal', 'centro', 'reinserción', 'social', 'exima', 'absorber', 'costo', 'aquéllos', 'juez', 'establecer', 'publicación', 'cargo', 'aquél', 'analizar', 'autos', 'existen', 'elementos', 'demuestran', 'circunstancia', 'particular', 'quejoso', 'imposibilita', 'cumplir', 'carga', 'procesal', 'bien', 'cierto', 'primera', 'sala', 'suprema', 'corte', 'nación', 'publicada', 'semanario', 'judicial', 'federación', 'gaceta', 'novena', 'época', 'tomo', 'xxxiv', 'septiembre', 'página', 'rubro', 'emplazamiento', 'víctima', 'ofendido', 'delito', 'carácter', 'tercero', 'perjudicado', 'amparo', 'directo', 'penal', 'imposibilidad', 'realizarlo', 'circunstancias', 'atribuibles', 'quejoso', 'conduce', 'sobreseimiento', 'actualizarse', 'situaciones', 'particulares', 'quejoso', 'impidan', 'dar', 'cumplimento', 'requerimiento', 'realice', 'emplazamiento', 'tercero', 'interesad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', 'persona', 'establecido', 'constitución', 'política', 'unidos', 'mexicanos', 'consiste', 'esencialmente', 'procurar', 'favorecer', 'tiempo', 'personas', 'protección', 'amplia', 'siempre', 'necesaria', 'tal', 'manifestación', 'juez', 'establecer', 'publicación', 'edictos', 'cargo', 'impetrante', 'analizar', 'constancias', 'autos', 'existen', 'elementos', 'demuestran', 'circunstancia', 'particular', 'quejoso', 'cuales', 'pueda', 'concluirse', 'falta', 'recursos', 'económicos', 'éste', 'derivado', 'privación', 'libertad', 'centro', 'reinserción', 'social', 'impida', 'dar', 'cumplimiento', 'requerimiento', 'realice', 'emplazamiento', 'terceros', 'interesados', 'mediante', 'edictos', 'decir', 'imposibilitan', 'cumplir', 'carga', 'procesal', 'publicación', 'consecuencia', 'determinar', 'iii', 'inciso', 'amparo', 'publiquen', 'costa', 'consejo', 'judicatura', 'aun', 'manifestación', 'expresa', 'quejoso', 'penal', 'sexto', 'común', 'penal'] </t>
  </si>
  <si>
    <t xml:space="preserve">['adquisición', 'bienes', 'inmuebles', 'bis', 'bis', 'hacienda', 'municipal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constitución', 'política', 'unidos', 'mexicanos', 'establecerse', 'material', 'formalmente', 'legislativo', 'aquellos', 'elementos', 'sirvan', 'base', 'realizar', 'cálculo', 'contribución', 'fijándolos', 'precisión', 'necesaria', 'parte', 'impida', 'comportamiento', 'arbitrario', 'caprichoso', 'autoridades', 'directa', 'indirectamente', 'participen', 'determinación', 'recaudación', 'genere', 'gobernado', 'certidumbre', 'permita', 'conocer', 'exactitud', 'cargas', 'tributarias', 'corresponden', 'virtud', 'situación', 'jurídica', 'encuentre', 'ahora', 'bien', 'bis', 'hacienda', 'municipal', 'morelos', 'vigente', 'noviembre', 'dispone', 'obligados', 'pago', 'impuesto', 'adquisición', 'bienes', 'inmuebles', 'personas', 'físicas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', '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omportamiento', 'arbitrario', 'caprichoso', 'autoridades', 'administrativas', 'concurran', 'recaudación', 'cuarto', 'décimo', 'octavo', 'constitucional', 'administrativa'] </t>
  </si>
  <si>
    <t xml:space="preserve">['competencia', 'económica', 'primero', 'relativa', 'vigente', 'julio', 'contraviene', 'principio', 'aludido', 'prever', 'comisión', 'competencia', 'podrá', 'requerir', 'informes', 'documentos', 'estime', 'relevantes', 'realizar', 'investigaciones', 'citar', 'declarar', 'relación', 'hechos', 'trate', 'ordenar', 'practicar', 'visitas', 'verificación', 'domicilio', 'investigado', 'presuma', 'existen', 'elementos', 'necesarios', 'debida', 'integración', 'investigación', 'contraviene', 'principio', 'contenido', 'apartado', 'ii', 'constitución', 'política', 'unidos', 'mexicanos', 'entenderse', 'garantía', 'inculpado', 'obligado', 'declarar', 'confesando', 'negando', 'hechos', 'imputan', 'desacato', 'agente', 'económico', 'investigado', 'proporcionar', 'información', 'documentación', 'requerida', 'investigación', 'significa', 'comisión', 'motivo', 'deba', 'inferir', 'culpabilidad', 'silencio', 'ponderarse', 'indicio', 'responsabilidad', 'hechos', 'investigados', 'contrario', 'investigado', 'presunta', 'comisión', 'práctica', 'monopólica', 'constitucional', 'desvanecer', 'imputación', 'atribuye', 'además', 'goza', 'momento', 'derechos', 'constitución', 'principio', 'presunción', 'inocencia', 'absoluto', 'reconocido', 'gozan', 'todas', 'personas', 'opere', 'restricción', 'requiere', 'norma', 'constitucional', 'establezca', 'sucede', 'tratándose', 'investigación', 'relativa', 'presuntas', 'prácticas', 'monopólicas', 'éstas', 'comisión', 'probar', 'probable', 'responsabilidad', 'agente', 'económico', 'investigado', 'emitir', 'resoluciones', 'preliminares', 'partiendo', 'hechos', 'conocimiento', 'tomando', 'cuenta', 'información', 'documentación', 'disponible', 'constitucional', 'penal'] </t>
  </si>
  <si>
    <t xml:space="preserve">['ejecutoria', 'amparo', 'cumplimiento', 'tratándose', 'carácter', 'negativo', 'amparo', 'advierte', 'violación', 'humano', 'acceso', 'vertiente', 'pronta', 'consagrado', 'constitución', 'política', 'unidos', 'mexicanos', 'razón', 'juez', 'responsable', 'actuó', 'términos', 'plazos', 'procedimientos', 'civiles', 'aplicable', 'ciudad', 'méxico', 'consecuencia', 'otorgó', 'protección', 'constitucional', 'efecto', 'diera', 'celeridad', 'procedimiento', 'origen', 'respetara', 'términos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secretario', 'acuerdos', 'fin', 'respeten', 'términos', 'plazos', 'legales', 'respectivos', 'décimo', 'cuarto', 'civil', 'común'] </t>
  </si>
  <si>
    <t xml:space="preserve">['suspensión', 'amparo', 'directo', 'plazo', 'probable', 'deberá', 'resolverse', 'fijar', 'garantía', 'amparo', 'vigente', 'amparo', 'deriva', 'recurso', 'queja', 'tramita', 'términos', 'amparo', 'vigente', 'establecer', 'plazo', 'probable', 'resolverse', 'efecto', 'fijar', 'garantía', 'deberá', 'otorgar', 'quejoso', 'suspensión', 'reclamado', 'atenderse', 'diversos', 'plazos', 'señalados', 'trámite', 'dictado', 'resolución', 'respectiva', 'cinco', 'días', 'trámite', 'autoridad', 'responsable', 'tres', 'días', 'admisión', 'quince', 'días', 'alegar', 'promover', 'amparo', 'adhesivo', 'tres', 'días', 'turnar', 'expediente', 'éstos', 'cuanto', 'trámite', 'pronunciamiento', 'sentencia', 'noventa', 'días', 'siguientes', 'auto', 'turno', 'hará', 'veces', 'citación', 'sentencia', 'conformidad', 'mencionado', 'aclarando', 'términos', 'computar', 'días', 'hábiles', 'regla', 'atención', 'plazos', 'trámite', 'amparo', 'vía', 'directa', 'suma', 'éstos', 'arroja', 'cantidad', 'días', 'hábiles', 'divididos', 'días', 'hábiles', 'mes', 'calendario', 'términos', 'generales', 'días', 'mes', 'dan', 'aproximado', 'cinco', 'meses', 'plazo', 'agregar', 'mes', 'hecho', 'notorio', 'existen', 'cuestiones', 'extraordinarias', 'generalmente', 'suscitan', 'trámite', 'manera', 'ejemplo', 'retardo', 'emplazamiento', 'tercero', 'interesado', 'derivado', 'falta', 'localización', 'necesidad', 'emplazarlo', 'mediante', 'exhorto', 'hecho', 'prevenirse', 'promovente', 'amparo', 'términos', 'plazo', 'seis', 'meses', 'término', 'atenderse', 'fijar', 'garantía', 'siga', '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', 'sala', 'suprema', 'corte', 'nación', 'visible', 'semanario', 'judicial', 'federación', 'gaceta', 'décima', 'época', 'libro', 'xi', 'tomo', 'agosto', 'página', 'rubro', 'garantía', 'suspensión', 'reclamado', 'amparo', 'indirecto', 'plazo', 'tentativo', 'cálculo', 'tiempo', 'duración', 'necesario', 'fijar', 'monto', 'caución', 'noveno', 'civil', 'común'] </t>
  </si>
  <si>
    <t xml:space="preserve">['derechos', 'fundamentales', 'igualdad', 'discriminación', 'metodología', 'estudio', 'casos', 'involucren', 'posible', 'existencia', 'tratamiento', 'normativo', 'diferenciado', 'discusiones', 'torno', 'derechos', 'fundamentales', 'igualdad', 'discriminación', 'suelen', 'transitar', 'tres', 'ejes', 'necesidad', 'adoptar', 'ajustes', 'razonables', 'lograr', 'igualdad', 'sustantiva', 'meramente', 'formal', 'personas', 'adopción', 'medidas', 'especiales', 'afirmativas', 'normalmente', 'llamadas', 'acciones', 'afirmativas', 'análisis', 'preceptos', 'normativos', 'directa', 'indirectamente', 'resultado', 'forma', 'tácita', 'tercer', 'supuesto', 'persona', 'alega', 'discriminación', 'proporcionar', 'parámetro', 'término', 'comparación', 'demostrar', 'lugar', 'trato', 'diferenciado', 'busca', 'evitar', 'existencia', 'normas', 'llamadas', 'proyectarse', 'situaciones', 'igualdad', 'hecho', 'produzcan', 'efecto', 'aplicación', 'ruptura', 'igualdad', 'generar', 'trato', 'discriminatorio', 'situaciones', 'análogas', 'ii', 'efectos', 'semejantes', 'personas', 'encuentran', 'situaciones', 'dispares', 'casos', 'discriminación', 'consecuencia', 'tratamiento', 'normativo', 'diferenciado', 'exigen', 'análisis', 'divide', 'dos', 'etapas', 'sucesivas', 'simultáneas', 'primera', 'implica', 'revisión', 'base', 'determine', 'situaciones', 'comparar', 'efecto', 'pueden', 'contrastarse', 'contrario', 'revisten', 'divergencias', 'importantes', 'impidan', 'confrontación', 'ambas', 'entrañar', 'realmente', 'tratamiento', 'diferenciado', 'segunda', 'estudie', 'distinciones', 'trato', 'admisibles', 'legítimas', 'exige', 'justificación', 'objetiva', 'razonable', 'utilizando', 'según', 'proceda', 'escrutinio', 'estricto', 'confirmar', 'rigurosa', 'necesidad', 'medida', 'ordinario', 'confirmar', 'análisis', 'realizarse', 'cautela', 'común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, 'tratamiento', 'diferenciado', 'constitucional'] </t>
  </si>
  <si>
    <t xml:space="preserve">['emplazamiento', 'frase', 'cualesquiera', 'persona', 'viva', 'encuentre', 'dentro', 'domicilio', 'contenida', 'bis', 'procedimientos', 'civiles', 'jalisco', 'aplica', 'parientes', 'empleados', 'demandado', 'diligencia', 'respectiva', 'entienda', 'directamente', 'éste', 'explorado', 'emplazamiento', 'notificación', 'importante', 'hace', 'saber', 'demandado', 'reclama', 'actor', 'manera', 'encuentra', 'condiciones', 'defenderse', 'adecuadamente', 'determinado', 'falta', 'práctica', 'defectuosa', 'violaciones', 'procesales', 'mayor', 'magnitud', 'carácter', 'grave', 'considera', 'importancia', 'figura', 'trata', 'buscarse', 'interpretación', 'cumpla', 'razón', 'institución', 'suerte', 'cédula', 'copias', 'citatorios', 'entregarán', 'parientes', 'empleados', 'interesado', 'defecto', 'cualesquiera', 'persona', 'viva', 'encuentre', 'dentro', 'domicilio', 'entiende', 'abarca', 'parientes', 'empleados', 'buscado', 'cualquier', 'persona', 'diferente', 'aquellos', 'entienda', 'diligencia', 'respectiva', 'manera', 'cumpla', 'objetivo', 'primordial', 'emplazamiento', 'garantizar', 'medida', 'posible', 'demandado', 'noticia', 'cierta', 'real', 'inicio', 'consecuencias', 'vez', 'pueda', 'defenderse', 'hacerse', 'efectiva', 'garantía', 'audiencia', 'prevista', 'constitución', 'política', 'unidos', 'mexicanos', 'máxime', 'toma', 'cuenta', 'diligenciario', 'investigar', 'verídica', 'información', 'proporcionan', 'personas', 'entiende', 'diligencia', 'concluye', 'emplazamiento', 'practica', 'directamente', 'interesado', 'pariente', 'empleado', 'cualquier', 'persona', 'funcionario', 'asentar', 'entrevistado', 'dijo', 'vivir', 'encuentra', 'dentro', 'domicilio', 'demandado', 'contrario', 'emplazamiento', 'considera', 'irregular', 'quinto', 'civil', 'tercer', 'civil'] </t>
  </si>
  <si>
    <t xml:space="preserve">['personería', 'laboral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archivo', 'expediente', 'viola', 'constitución', 'política', 'unidos', 'mexicanos', 'transgredir', 'trabajo', 'establecen', 'procedimiento', 'seguir', 'laboral', 'interpretación', 'sistemática', 'colige', 'actora', 'comparecer', 'conducto', 'apoderado', 'legal', 'acreditando', 'personalidad', 'documentos', 'carta', 'poder', 'firmada', 'testigos', 'vez', 'presentada', 'conducto', 'apoderado', 'junta', 'proveer', 'dentro', 'horas', 'siguientes', 'recepción', 'prevenir', 'advertir', 'alguna', 'irregularidad', 'aquélla', 'superado', 'admitirla', 'señalar', 'fecha', 'celebración', 'audienci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laboral', 'centro', 'auxiliar', 'decimoprimera', 'región', 'residencia', 'coatzacoalcos', 'veracruz', 'laboral'] </t>
  </si>
  <si>
    <t xml:space="preserve">['principio', 'contradicción', 'atento', 'máxima', 'rige', 'sistema', 'penal', 'acusatorio', 'alzada', 'encuentre', 'dos', 'versiones', 'distintas', 'explicar', 'solo', 'hecho', 'indicios', 'habiéndose', 'incorporado', 'sustenten', 'exponer', 'fundada', 'motivadamente', 'otorgó', 'mayor', 'credibilidad', 'aras', 'garantizar', 'respeto', 'principio', 'presunción', 'inocencia', 'vertiente', 'regla', 'probatoria', 'contradicción', 'rigen', 'sistema', 'penal', 'acusatorio', 'alzada', 'encuentre', 'dos', 'versiones', 'distintas', 'explicar', 'solo', 'hecho', 'defensa', 'parte', 'acusadora', 'indicios', 'sido', 'legalmente', 'incorporados', 'puedan', 'sustentar', 'exponga', 'perspectiva', 'lógica', 'fundada', 'motivadamente', 'razones', 'lleven', 'otorgar', 'mayor', 'credibilidad', 'hipótesis', 'procesal', 'encima', 'diversa', 'dentro', 'procedimiento', 'origen', 'busca', 'partes', 'igualdad', 'oportunidades', 'atento', 'principio', 'contradicción', 'contenido', 'apartado', 'constitución', 'política', 'unidos', 'mexicanos', 'autoridad', 'competa', 'resolver', 'segunda', 'instancia', 'hacerlo', 'bajo', 'misma', 'ponderación', 'tercer', 'penal', 'constitucional', 'penal'] </t>
  </si>
  <si>
    <t xml:space="preserve">['alimentaria', 'juez', 'evaluar', 'pertinencia', 'subsista', 'luz', 'principio', 'principio', 'alimentos', 'implica', 'realizar', 'balance', 'necesidad', 'acreedor', 'alimentario', 'capacidad', 'económica', 'deudor', 'primera', 'sala', 'implica', 'verificar', 'deber', 'resulte', 'cuanto', 'duración', 'ahora', 'bien', 'civil', 'méxico', 'abrogado', 'decreto', 'junio', 'casos', 'divorcio', 'mujer', 'inocente', 'alimentos', 'mientras', 'contraiga', 'nuevas', 'nupcias', 'viva', 'honestamente', 'aprecia', 'permite', 'imponga', 'alimentaria', 'tiempo', 'indefinido', 'siempre', 'acreedora', 'permanezca', 'soltera', 'viva', 'honestamente', 'bien', 'alimentaria', 'surgir', 'proporcional', 'susceptible', 'volverse', 'prolongue', 'tiempo', 'tal', 'forma', 'vuelva', 'excesiva', 'injustificada', 'deudor', 'alimentario', 'consecuencia', 'juzgador', 'evalúe', 'pertinencia', 'subsista', 'deber', 'alimentario', 'tomar', 'cuenta', 'duración', 'alimentos', 'sujeta', 'respetar', 'principio', 'base', 'juzgador', 'dejar', 'efectos', 'alimentaria', 'vuelto', 'excesiva', 'injustificada', 'tiempo', 'constitucional', 'civil'] </t>
  </si>
  <si>
    <t xml:space="preserve">['alcance', 'principio', 'aquélla', 'tutelado', 'último', 'amparo', 'acuerdo', 'principio', 'aplicar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criterio', 'jurisprudencial', 'impacta', 'manera', 'directa', 'seguridad', 'jurídica', 'justiciables', 'ahí', 'gobernado', 'orientó', 'proceder', 'jurídico', 'estrategia', 'legal', 'anterior', 'siguiendo', 'lineamientos', 'expresamente', 'establecidos', 'ésta', 'acceder', 'instancia', 'jurisdiccional', 'plantear', 'acreditar', 'pretensiones', 'excepciones', 'defensas', 'llevar', 'cabo', 'alguna', 'actuación', 'jurídica', 'dable', 'sustitución', 'modificación', 'criterio', 'jurisprudencial', 'afecte', 'situaciones', 'legales', 'definidas', 'conllevaría', 'corromper', 'seguridad', 'jurídica', 'justiciable', 'igualdad', 'tratamiento', 'jurisdiccional', 'mismas', 'situaciones', 'casos', 'transgrediría', 'principio', 'tutelado', 'último', 'amparo', 'constitucional', 'común'] </t>
  </si>
  <si>
    <t xml:space="preserve">['prueba', 'pericial', 'contable', 'amparo', 'improcedente', 'objetivo', 'tiende', 'desvirtuar', 'observaciones', 'dadas', 'conocer', 'autoridad', 'fiscal', 'dentro', 'procedimiento', 'administrativo', 'aún', 'participa', 'quejoso', 'rubro', 'prueba', 'pericial', 'contable', 'amparo', 'vulnera', 'constitución', 'desahogo', 'implica', 'autoridad', 'irrumpa', 'contabilidad', 'quejoso', 'medie', 'procedimiento', 'administrativo', 'previsto', 'leyes', 'fiscales', 'visible', 'gaceta', 'semanario', 'judicial', 'federación', 'libro', 'diciembre', 'tomo', 'ii', 'página', 'estableció', 'resulta', 'ilegal', 'ofrecimiento', 'prueba', 'pericial', 'contable', 'parte', 'autoridad', 'fiscal', 'amparo', 'vulnera', 'constitucional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autoridad', 'fiscal', 'aún', 'participa', 'quejoso', 'dentro', 'procedimiento', 'fiscalización', 'duda', 'objeto', 'amparo', 'admitirla', 'desahogarla', 'provocaría', 'juez', 'sustituya', 'facultades', 'dotada', 'autoridad', 'fiscal', 'vigilancia', 'causantes', 'cumplimiento', 'contribuciones', 'necesarias', 'sufragar', 'gasto', 'público', 'prevé', 'iv', 'constitución', 'desechamiento', 'prueba', 'amparo', 'deja', 'indefensión', 'oferente', 'contenido', 'fracciones', 'iv', 'vi', 'fiscal', 'federación', 'quejosa', 'acudir', 'forma', 'previa', 'autoridad', 'fiscalizadora', 'ofrecer', 'medios', 'prueba', 'prevé', 'fiscal', 'confrontar', 'hechos', 'desvirtuar', 'imputaciones', 'fiscales', 'observadas', 'autoridad', 'procedimiento', 'fiscalizador', 'administrativa', 'cuarto', 'común', 'administrativa'] </t>
  </si>
  <si>
    <t xml:space="preserve">['facultad', 'atracción', 'prevista', 'viii', 'penúltimo', 'constitución', 'política', 'unidos', 'mexicanos', 'suprema', 'corte', 'nación', 'ejercerla', 'conocer', 'recursos', 'reclamación', 'bien', 'cierto', 'fracciones', 'último', 'vi', 'viii', 'penúltimo', 'constitución', 'política', 'unidos', 'mexicanos', 'iii', 'amparo', 'fracciones', 'ii', 'inciso', 'iii', 'inciso', 'orgánica', 'poder', 'judicial', 'federación', 'respectivamente', 'aludir', 'facultad', 'atracción', 'únicamente', 'establecen', 'respecto', 'amparos', 'directos', 'recursos', 'revisión', 'hacen', 'referencia', 'recursos', 'reclamación', 'tal', 'omisión', 'obstáculo', 'suprema', 'corte', 'nación', 'estima', 'pertinente', 'ejerza', 'conocer', 'último', 'tipo', 'recursos', 'toda', 'vez', 'teleología', 'citada', 'disposición', 'constitucional', 'limitar', 'facultad', 'exclusivamente', 'amparos', 'directos', 'recursos', 'revisión', 'fijar', 'facultad', 'genérica', 'tendiente', 'salvaguardar', 'seguridad', 'jurídica', 'consiste', 'precisamente', 'presenten', 'asuntos', 'revistan', 'características', 'interés', 'trascendencia', 'alto', 'emita', 'sentencia', 'principio', 'correspondería', 'pronunciar', 'menor', 'jerarquía', 'común'] </t>
  </si>
  <si>
    <t xml:space="preserve">['seguridad', 'social', 'servidores', 'públicos', 'méxico', 'municipios', 'cuarto', 'transitorios', 'decreto', 'número', 'reforman', 'adicionan', 'derogan', 'diversos', 'preceptos', 'relativa', 'publicado', 'gaceta', 'gobierno', 'local', 'abril', 'cumplen', 'fundamentación', 'motivación', 'legislativa', 'requeridas', 'constitución', 'rubros', 'fundamentación', 'motivación', 'autoridad', 'legislativa', 'promulgación', 'leyes', 'fundamentación', 'motivación', 'fundamentación', 'motivación', 'legislativos', 'poderes', 'intervienen', 'formación', 'obligados', 'expresarlas', 'fundamentación', 'motivación', 'legislativos', 'poderes', 'intervienen', 'formación', 'obligados', 'explicarlos', 'fundamentación', 'motivación', 'consiste', 'legislativo', 'suprema', 'corte', 'nación', 'reiteradamente', 'sustentó', 'motivación', 'legislativo', 'diferencia', 'resto', 'cumple', 'momento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constitución', 'política', 'unidos', 'mexicanos', 'puesto', 'congreso', 'méxico', 'cuenta', 'facultades', 'legislar', 'seguridad', 'social', 'trabajadores', 'burocráticos', 'estatales', 'conformidad', 'vi', 'constitución', 'instituye', 'expresamente', 'atribución', 'base', 'constituciones', 'entidades', 'federativas', 'diversos', 'preceptos', 'constitución', 'política', 'libre', 'soberano', 'méxico', 'orgánica', 'poder', 'legislativo', 'entidad', 'toca', 'motivación', 'cumple', 'adecuadamente', 'reforma', 'originó', 'transitorios', 'señalados', 'finalidad', 'reorganizar', 'sistema', 'seguridad', 'social', 'trabajadores', 'burocráticos', 'estatales', 'municipales', 'pensiones', 'tercer', 'administrativa', 'constitucional', 'administrativa'] </t>
  </si>
  <si>
    <t xml:space="preserve">['cargos', 'elección', 'popular', 'electoral', 'veracruz', 'constitucional', 'requisitos', 'satisfacer', 'pretendan', 'acceder', 'cargo', 'elección', 'popular', 'república', 'constituyen', 'dentro', 'ámbito', 'libertad', 'configuración', 'legisladores', 'locales', 'constitución', 'política', 'unidos', 'mexicanos', 'establecen', 'lineamientos', 'mínimos', 'elección', 'ciertos', 'servidores', 'públicos', 'electos', 'popularmente', 'tales', 'gobernadores', 'miembros', 'legislaturas', 'estatales', 'integrantes', 'ayuntamientos', 'electoral', 'veracruz', 'exigir', 'separación', 'servidor', 'público', 'desempeño', 'cargo', 'manera', 'definitiva', 'poder', 'contender', 'cargo', 'elección', 'popular', 'constitucional', 'legislador', 'local', 'libertad', 'configuración', 'normativa', 'consideró', 'innecesario', 'establecer', 'exigencia', 'constitución', 'política', 'unidos', 'mexicanos', 'prevé', 'exigencia', 'acceso', 'algún', 'cargo', 'elección', 'popular', 'república', 'separación', 'definitiva', 'cargo', 'pretenda', 'candidato', 'éste', 'funja', 'servidor', 'público', 'algún', 'nivel', 'gobierno', 'quedó', 'precisado', 'corresponde', 'desarrollar', 'establecer', 'legisladores', 'locales', 'veracruz', 'constituyente', 'estatal', 'estableció', 'constitución', 'local', 'requisitos', 'acceder', 'cargos', 'elección', 'popular', 'entidad', 'señalando', 'específicamente', 'requisito', 'separación', 'cargo', 'determinado', 'tiempo', 'candidato', 'pretenda', 'contender', 'funja', 'servidor', 'público', 'federación', 'efecto', 'electoral', 'veracruz', 'establecer', 'algún', 'servidor', 'público', 'federación', 'municipio', 'autoridad', 'separado', 'cargo', 'contender', 'puesto', 'elección', 'popular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servidores', 'públicos', 'federales', 'locales', 'pretendan', 'contender', 'elección', 'local', 'cargo', 'elección', 'popular', 'además', 'perderse', 'vista', 'finalidad', 'normas', 'establecen', 'separación', 'cargos', 'públicos', 'contender', 'proceso', 'electoral', 'preservación', 'condiciones', 'garanticen', 'realización', 'elecciones', 'prevalezca', 'igualdad', 'oportunidades', 'contienda', 'electoral', 'neutralidad', 'servidores', 'públicos', 'aspiren', 'cargo', 'público', 'elección', 'popular', 'fin', 'beneficien', 'facultades', 'ascendencia', 'deriva', 'cargo', 'empleo', 'comisión', 'contienda', 'quebranto', 'principios', 'prevalecer', 'proceso', 'electoral', 'constitucional'] </t>
  </si>
  <si>
    <t xml:space="preserve">['gas', 'natural', 'manual', 'coordinación', 'relativo', 'resolución', 'comisión', 'reguladora', 'energía', 'expide', 'disposiciones', 'administrativas', 'carácter', 'acceso', 'abierto', 'prestación', 'servicios', 'transporte', 'ducto', 'almacenamiento', 'dicho', 'hidrocarburo', 'persiguen', 'finalidades', 'distintas', 'resolución', 'comisión', 'reguladora', 'energía', 'expide', 'disposiciones', 'administrativas', 'carácter', 'acceso', 'abierto', 'prestación', 'servicios', 'transporte', 'ducto', 'almacenamiento', 'gas', 'natural', 'publicada', 'diario', 'oficial', 'federación', 'enero', 'comprende', 'regulación', 'temas', 'siguientes', 'criterios', 'sujetarse', 'permisionarios', 'transporte', 'ducto', 'almacenamiento', 'gas', '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', 'natural', 'propiedad', 'parte', 'manual', 'coordinación', 'gas', 'natural', 'emitido', 'secretaría', 'energía', 'publicado', 'diario', 'oficial', 'federación', 'enero', 'pretende', 'establecer', 'mecanismos', 'permitan', 'enfrentar', 'problemáticas', 'presentan', 'operación', 'mercado', 'eléctrico', 'mayorista', 'relativa', 'disponibilidad', 'gas', 'natural', 'dada', 'calidad', 'insumo', 'generación', 'energía', 'eléctrica', 'dichas', 'disposiciones', 'persiguen', 'finalidades', 'distintas', 'administrativa', 'especializado', 'competencia', 'económica', 'radiodifusión', 'residencia', 'ciudad', 'méxico', 'jurisdicción', 'toda', 'república', 'administrativa'] </t>
  </si>
  <si>
    <t xml:space="preserve">['amparo', 'adhesivo', 'aun', 'conceptos', 'violación', 'planteados', 'éste', 'pretendan', 'impugnar', 'consideraciones', 'concluyeron', 'punto', 'resolutivo', 'perjudicó', 'adherente', 'amparo', 'principal', 'prosperó', 'cuestiones', 'procesales', 'desestimarse', 'conceptos', 'violación', 'aquél', 'declararse', 'conformidad', 'amparo', 'presentación', 'trámite', 'amparo', 'adhesivo', 'regirán', 'conducente', 'dispuesto', 'amparo', 'principal', 'seguirá', 'misma', 'suerte', 'procesal', 'éste', 'ahí', 'aun', 'mediante', 'conceptos', 'violación', 'planteados', 'amparo', 'adhesivo', 'impugnen', 'consideraciones', 'concluyan', 'punto', 'resolutivo', 'perjudica', 'adherente', 'dado', 'carácter', 'accesorio', 'amparo', 'directo', 'principal', 'éste', 'prospera', 'cuestiones', 'procesales', 'desestimarse', 'conceptos', 'violación', 'amparo', 'adhesivo', 've', 'colmado', 'interés', 'jurídico', 'subyace', 'promoción', 'declararse', 'vía', 'consecuencia', 'desaparecer', 'finalidad', 'tercer', 'materias', 'penal', 'trabajo', 'séptimo', 'común'] </t>
  </si>
  <si>
    <t xml:space="preserve">['concubinato', 'elemento', 'normativo', 'tipo', 'penal', 'agravado', 'configura', 'relación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relación', 'pareja', 'determinado', 'lapso', 'bien', 'constitución', 'anticipada', 'procreación', 'hijos', 'nacidos', 'relación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relación', 'decisión', 'pareja', 'separarse', 'definitivamente', 'impide', 'configure', 'elemento', 'normativo', 'agravación', 'delito', 'obviamente', 'condición', 'valoración', 'atañe', 'única', 'exclusivamente', 'cuanto', 'análisis', 'necesario', 'circunstancia', 'agravante', 'constituye', 'elemento', 'tipo', 'complementado', 'agravado', 'efectos', 'resolución', 'penal', 'ámbito', 'prejuzga', 'cuanto', 'concepto', 'cualquier', 'derivación', 'concubinato', 'preexistente', 'respecto', 'derechos', 'condición', 'legal', 'personas', 'conformaron', 'corresponda', 'penal', 'estricto', 'penal', 'penal'] </t>
  </si>
  <si>
    <t xml:space="preserve">['universidad', 'nacional', 'autónoma', 'méxico', 'concepto', 'días', 'económicos', 'integra', 'salario', 'calcula', 'gratificación', 'jubilación', 'trabajadores', 'administrativos', 'segunda', 'sala', 'suprema', 'corte', 'nación', 'estableció', 'gratificación', 'jubilación', 'debía', 'computarse', 'conformidad', 'salario', 'integrado', 'acuerdo', 'cláusula', 'apartado', 'colectivo', 'trabajo', 'celebrado', 'universidad', 'nacional', 'autónoma', 'méxico', 'sindicato', 'trabajadores', 'institución', 'bienio', 'consiste', 'pagar', 'servicios', 'prestados', 'integra', 'pagos', 'hechos', 'efectivo', 'cuota', 'diaria', 'gratificaciones', 'percepciones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bien', 'trabajadores', 'universidad', 'gozar', 'beneficio', 'trata', 'prestación', 'adicional', 'incremente', 'salario', 'percibirse', 'labor', 'realizada', 'falta', 'discrecional', 'trabajador', 'labores', 'décimo', 'tercer', 'trabajo', 'laboral'] </t>
  </si>
  <si>
    <t xml:space="preserve">['conflicto', 'competencial', 'juntas', 'locales', 'misma', 'entidad', 'federativa', 'dirimirlo', 'presidente', 'junta', 'local', 'conciliación', 'arbitraje', 'planteamiento', 'improcedente', 'trabajo', 'competencias', 'decidirán', 'presidente', 'junta', 'conciliación', 'arbitraje', 'trate', 'juntas', 'especiales', 'misma', 'ii', 'presidente', 'junta', 'local', 'conciliación', 'arbitraje', 'trate', 'juntas', 'especiales', 'misma', 'entidad', 'federativa', 'iii', 'instancias', 'poder', 'judicial', 'federación', 'suscite', 'juntas', 'locales', 'federales', 'conciliación', 'arbitraje', 'conciliación', 'arbitraje', 'juntas', 'locales', 'juntas', 'federales', 'conciliación', 'arbitraje', 'juntas', 'locales', 'conciliación', 'arbitraje', 'diversas', 'entidades', 'federativas', 'juntas', 'locales', 'federales', 'conciliación', 'arbitraje', 'órgano', 'jurisdiccional', 'ahí', 'tratándose', 'conflictos', 'competenciales', 'juntas', 'locales', 'conciliación', 'arbitraje', 'misma', 'entidad', 'federativa', 'clara', 'regla', 'ii', 'cuanto', 'competente', 'dirimirlos', 'presidente', 'junta', 'local', 'conciliación', 'arbitraje', 'tratándose', 'autoridades', 'distinto', 'fuero', 'entidad', 'federativa', 'asuntos', 'podrán', 'dirimirse', 'órganos', 'poder', 'judicial', 'federación', 'específico', 'tribunales', 'colegiados', 'competencia', 'delegada', 'apoyo', 'acuerdo', 'número', 'pleno', 'suprema', 'corte', 'nación', 'punto', 'cuarto', 'octavo', 'publicado', 'diario', 'oficial', 'federación', 'mayo', 'semanario', 'judicial', 'federación', 'gaceta', 'décima', 'época', 'libro', 'xx', 'tomo', 'mayo', 'página', 'exista', 'planteado', 'conflicto', 'competencial', 'juntas', 'locales', 'mismo', 'resultar', 'legalmente', 'improcedente', 'razón', 'ente', 'encargado', 'dirimirlo', 'presidente', 'organismo', 'devolverse', 'expediente', 'laboral', 'junta', 'planteó', 'conflicto', 'órgano', 'federación', 'proceda', 'trabajo', 'séptimo', 'laboral', 'común'] </t>
  </si>
  <si>
    <t xml:space="preserve">['laboral', 'burocrática', 'procede', 'aclaración', 'trabajador', 'ejercita', 'acción', 'otorgue', 'nombramiento', 'base', 'realizar', 'funciones', 'naturaleza', 'omite', 'precisar', 'cuáles', 'desempeña', 'aplicación', 'supletoria', 'trabajo', 'servicio', 'civil', 'municipios', 'chiapas', 'servicio', 'civil', 'municipios', 'chiapas', 'procedimiento', 'controversias', 'susciten', 'servicio', 'civil', 'dictará', 'acuerdo', 'admisión', 'aclaración', 'ahora', 'bien', 'noveno', 'transitorio', 'ordenamiento', 'numeral', 'trabajadores', 'servicio', 'procede', 'aplicación', 'supletoria', 'trabajo', 'cuyo', 'último', 'dispone', 'momento', 'reciba', 'prevenirse', 'trabajador', 'subsane', 'dentro', 'término', 'tres', 'días', 'irregularidades', 'omisiones', 'hubiere', 'incurrido', 'trabajador', 'municipios', 'chiapas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fundatorio', 'acción', 'criterio', 'reiterado', 'suprema', 'corte', 'nación', 'naturaleza', 'base', 'confianza', 'puesto', 'determina', 'funciones', 'realizadas', 'denominación', 'centro', 'auxiliar', 'octava', 'región', 'laboral'] </t>
  </si>
  <si>
    <t xml:space="preserve">['crédito', 'negativo', 'impuesto', 'empresarial', 'tasa', 'única', 'constituye', 'beneficio', 'fiscal', 'estructural', 'aplicables', 'principios', 'tributaria', 'previstos', 'iv', 'constitución', 'política', 'unidos', 'mexicanos', 'suprema', 'corte', 'nación', 'fijado', 'diversos', 'criterios', 'inaplicabilidad', 'llamados', 'principios', 'tributaria', 'previstos', 'iv', 'constitución', 'política', 'unidos', 'mexicanos', 'conformación', 'beneficios', 'fiscales', 'otorgan', 'razones', 'distintas', 'calificado', 'estructurales', 'particularmente', 'decidido', 'normas', 'establecen', 'dichos', 'conceptos', 'juzgadas', 'luz', 'constitucional', 'otorgamiento', 'obedece', 'razones', 'tributaria', 'ajuste', 'corresponde', 'gravamen', 'determine', 'conformidad', 'capacidad', 'contributiva', 'dio', 'lugar', 'establecimiento', 'acuerdo', 'anterior', 'falta', 'previsión', 'legislador', 'mecanismo', 'permita', 'causantes', 'impuesto', 'empresarial', 'tasa', 'única', 'aplicar', 'crédito', 'negativo', 'ietu', 'reclamar', 'devolución', 'partir', 'primero', 'enero', 'dos', 'mil', 'catorce', 'conformidad', 'décimo', 'primero', 'transitorio', 'decreto', 'publicado', 'diario', 'oficial', 'federación', 'diciembre', 'cuestiones', 'abroga', 'impuesto', 'empresarial', 'tasa', 'única', 'susceptible', 'analizada', 'bajo', 'principio', 'tributaria', 'tipo', 'beneficios', 'legislador', 'órgano', 'encargado', 'establecimiento', 'cuenta', 'amplia', 'libertad', 'momento', 'configurar', 'contenido', 'alcance', 'corresponde', 'primordialmente', 'tomar', 'decisión', 'acerca', 'tamaño', 'incentivo', 'intenta', 'otorgar', 'suficiencia', 'medida', 'otorgada', 'escapando', 'ámbito', 'competencial', 'constitucional', 'emitir', 'necesidad', 'supuestamente', 'exigida', 'propia', 'fundamental', 'establezca', 'conserve', 'beneficio', 'determinado', 'sector', 'particularmente', 'pronunciamiento', 'tributaria', 'crédito', 'negativo', 'impuesto', 'empresarial', 'tasa', 'única', 'constituir', 'beneficio', 'fiscal', 'estructural', 'aplicables', 'principios', 'tributaria', 'previstos', 'iv', 'constitucional', 'constitucional', 'administrativa'] </t>
  </si>
  <si>
    <t xml:space="preserve">['investigación', 'administrativa', 'colectivo', 'trabajo', 'exige', 'requisito', 'validez', 'rescindir', 'relación', 'laboral', 'responsabilidad', 'patrón', 'inobservancia', 'irregularidades', 'bastan', 'considerar', 'despido', 'injustificado', 'máxime', 'trabajador', 'admitió', 'falta', 'atribuye', 'causa', 'separación', 'finalidad', 'investigación', 'administrativa', 'previa', 'rescisión', 'relac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administrativa', 'embargo', 'ocurrir', 'contratos', 'colectivos', 'expresamente', 'den', 'investigación', 'administrativa', 'rango', 'requisito', 'validez', 'rescisión', 'relación', 'laboral', 'partes', 'sujetarse', 'pactado', 'inobservancia', 'investigación', 'deficiencia', 'instrumentación', 'bastan', 'considerar', 'despido', 'injustificado', 'haberlo', 'convenido', 'explícita', 'específicamente', 'producir', 'consecuencia', 'sanción', 'tal', 'naturaleza', 'razón', 'estimar', 'patrón', 'renunciado', 'concede', 'trabajo', 'rescindir', 'relación', 'laboral', 'incurrir', 'responsabilidad', 'trabajador', 'comete', 'alguna', 'conductas', 'enumera', 'propio', 'práctica', 'investigación', 'administrativa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, 'laboral'] </t>
  </si>
  <si>
    <t xml:space="preserve">['documentos', 'copias', 'ofrecidas', 'amparo', 'porción', 'normativa', 'primero', 'solicitud', 'hubiere', 'hecho', 'cinco', 'días', 'hábiles', 'señalado', 'celebración', 'contar', 'solicitud', 'señalado', 'propia', 'audiencia', 'refiere', 'petición', 'realiza', 'juez', 'requiera', 'aquéllos', 'autoridad', 'responsable', 'solicitud', 'hace', 'quejoso', 'servidores', 'públicos', 'funcionarios', 'autoridades', 'amparo', 'dispone', 'fin', 'partes', 'puedan', 'rendir', 'pruebas', 'servidores', 'públicos', 'expedir', 'toda', 'oportunidad', 'copias', 'documentos', 'aquéllos', 'hubieren', 'solicitado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interpretación', 'gramatical', 'advierte', 'éste', 'consta', 'tres', 'unidades', 'sintácticas', 'oraciones', 'enunciados', 'separadas', 'signo', 'puntuación', 'punto', 'seguido', 'siguientes', 'fin', 'partes', 'puedan', 'rendir', 'pruebas', 'servidores', 'públicos', 'expedir', 'toda', 'oportunidad', 'copias', 'documentos', 'aquéllos', 'hubieren', 'solicitado', 'hacen', 'parte', 'interesada', 'vez', 'acredite', 'haber', 'hecho', 'petición', 'solicitará', 'órgano', 'jurisdiccional', 'requiera', 'omisos', 'difiera', 'audiencia', 'acordará', 'siempre', 'solicitud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expresiones', 'solicitud', 'cinco', 'días', 'hábiles', 'contenidas', 'numeral', 'señalado', 'integradas', 'segunda', 'unidad', 'sintáctica', 'primera', 'ahí', 'legislador', 'integró', 'primera', 'oración', 'pueden', 'relacionarse', 'ésta', 'porción', 'normativa', 'solicitud', 'hubiere', 'hecho', 'cinco', 'días', 'hábiles', 'señalado', 'celebración', 'contar', 'solicitud', 'señalado', 'propia', 'audiencia', 'refiere', 'petición', 'realizada', 'juez', 'requiera', 'autoridad', 'responsable', 'copias', 'documentos', 'respectivos', 'solicitud', 'hace', 'quejoso', 'servidores', 'públicos', 'funcionarios', 'autoridades', 'vigésimo', 'octavo', 'común'] </t>
  </si>
  <si>
    <t xml:space="preserve">['prescripción', 'billete', 'depósito', 'favor', 'fisco', 'términos', 'servicio', 'tesorería', 'federación', 'actualiza', 'solicita', 'devolución', 'dentro', 'dos', 'años', 'siguientes', 'término', 'seis', 'meses', 'previsto', 'diverso', 'amparo', 'abrogada', 'parte', 'tercero', 'perjudicada', 'tramite', 'incidente', 'reclamación', 'daños', 'perjuicios', 'obstante', 'amparo', 'abrogada', 'restringe', 'quejoso', 'solicitar', 'devolución', 'billete', 'depósito', 'exhibió', 'dentro', 'incidente', 'suspensión', 'vez', 'transcurrido', 'lapso', 'seis', 'meses', 'norma', 'otorga', 'parte', 'tercera', 'perjudicada', 'promover', 'incidente', 'reclamación', 'daños', 'perjuicios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', 'contados', 'partir', 'fecha', 'legalmente', 'pudo', 'exigirse', 'devolución', 'depositante', 'base', 'anterior', 'concluye', 'solicita', 'devolución', 'referido', 'valor', 'dentro', 'dos', 'años', 'siguientes', 'término', 'seis', 'meses', 'previsto', 'numeral', 'prescribe', 'favor', 'fisco', 'cuarto', 'civil', 'tercer', 'común', 'civil'] </t>
  </si>
  <si>
    <t xml:space="preserve">['aseguramiento', 'inmueble', 'objeto', 'delito', 'despojo', 'ilegal', 'ordena', 'suspender', 'cualquier', 'trámite', 'administrativo', 'objeto', 'entrega', 'escritura', 'respectiva', 'legislación', 'puebla', 'bien', 'cierto', 'inciso', 'orgánica', 'procuraduría', 'puebla', 'otorga', 'ministerio', 'público', 'facultad', 'asegurar', 'bienes', 'instrumentos', 'sustancias', 'huellas', 'objetos', 'relacionados', 'hecho', 'delictuoso', 'tratándose', 'aseguramiento', 'inmueble', 'objeto', 'delito', 'despojo', 'ilegal', 'hacerlo', 'fin', 'suspender', 'cualquier', 'trámite', 'administrativo', 'objeto', 'entrega', 'escritura', 'dada', 'naturaleza', 'propio', 'bien', 'susceptible', 'desaparecer', 'destruirse', 'además', 'procedimientos', 'defensa', 'social', 'entidad', 'regula', 'providencia', 'cautelar', 'lograr', 'restitución', 'cambio', 'propietario', 'conlleva', 'proceso', 'escrituración', 'posesión', 'disputa', 'margen', 'acción', 'civil', 'pudiera', 'promoverse', 'impide', 'restituir', 'inmueble', 'objeto', 'delito', 'favor', 'agraviado', 'penal', 'sexto', 'penal'] </t>
  </si>
  <si>
    <t xml:space="preserve">['principio', 'igualdad', 'discriminación', 'elementos', 'integran', 'parámetro', 'principio', 'igualdad', 'discriminación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diferencia', 'trato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categorías', 'sospechosas', 'utilización', 'forma', 'injustificada', 'perder', 'vista', 'además', 'discriminación', 'nota', 'característica', 'trato', 'diferente', 'afecte', 'humano', 'escrutinio', 'estricto', 'distinciones', 'basadas', 'categorías', 'sospechosas', 'garantiza', 'aquellas', 'justificación', 'robusta', 'constitucional'] </t>
  </si>
  <si>
    <t xml:space="preserve">['ejecutivo', 'mercantil', 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ejecutivo', 'mercantil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', '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constitución', 'política', 'unidos', 'mexicanos', 'vertiente', 'imparcialidad', 'etapa', 'postulatoria', 'ejecutivo', 'mercantil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', 'protesta', 'decir', 'verdad', 'demandada', 'requeridas', 'tenerle', 'opuesta', 'defensa', 'tercer', 'vigésimo', 'séptimo', 'civil'] </t>
  </si>
  <si>
    <t xml:space="preserve">['autoridad', 'responsable', 'efectos', 'amparo', 'particular', 'concesionario', 'servicio', 'público', 'relleno', 'sanitario', 'facultado', 'acuerdo', 'autoriza', 'actualización', 'tarifas', 'servicio', 'disposición', 'final', 'residuos', 'sólidos', 'urbanos', 'pagarán', 'usuarios', 'servicio', 'depósito', 'residuos', 'sólidos', 'peligrosos', 'relleno', 'sanitario', 'publicado', 'gaceta', 'oficial', 'municipio', 'querétaro', 'mayo', 'recauda', 'impuesto', 'educación', 'obras', 'públicas', 'municipales', 'conformidad', 'ii', 'amparo', 'efectos', 'amparo', 'autoridad', 'responsable', 'aquella', 'ordena', 'ejecuta', 'trata', 'ejecutar', 'crea', 'modifica', 'extingue', 'situaciones', 'jurídicas', 'forma', 'unilateral', 'obligatoria', 'particulares', 'revestirá', 'dicho', 'carácter', 'realicen', 'equivalentes', 'naturaleza', 'afecten', 'derechos', 'mismos', 'términos', 'cuyas', 'funciones', 'determinadas', 'norma', 'ende', 'considerarse', 'tal', 'particular', 'actuando', 'unilateralmente', 'crea', 'modifica', 'extingue', 'situación', 'jurídica', 'afecta', 'gobernado', 'mediante', 'facultades', 'imperio', 'coercibilidad', 'ahí', 'autoridad', 'responsable', 'efectos', 'amparo', 'particular', 'derivado', 'concesión', 'servicio', 'público', 'relleno', 'sanitario', 'facultades', 'otorgadas', 'acuerdo', 'autoriza', 'actualización', 'tarifas', 'servicio', 'disposición', 'final', 'residuos', 'sólidos', 'urbanos', 'pagarán', 'usuarios', 'servicio', 'depósito', 'residuos', 'sólidos', 'peligrosos', 'relleno', 'sanitario', 'publicado', 'gaceta', 'oficial', 'municipio', 'querétaro', 'mayo', 'recauda', 'impuesto', 'educación', 'obras', 'públicas', 'municipales', 'hacerlo', 'actúa', 'colocándose', 'plano', 'equivalente', 'autoridad', 'despliegue', 'cobro', 'dicho', 'impuesto', 'lleva', '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supra', 'subordinación', 'cuarto', 'vigésimo', 'común', 'administrativa'] </t>
  </si>
  <si>
    <t xml:space="preserve">['revisión', 'adhesiva', 'amparo', 'indirecto', 'autoridades', 'responsables', 'carecen', 'legitimación', 'interponer', 'dicho', 'recurso', 'sentencia', 'recurrida', 'diversa', 'autoridad', 'principal', 'favorable', 'quejoso', 'haberse', 'otorgado', 'protección', 'constitucional', 'naturaleza', 'recurso', 'revisión', 'adhesiva', 'refiere', 'amparo', 'objeto', 'garantizar', 'obtuvo', 'sentencia', 'favorable', 'posibilidad', 'mejorar', 'reforzar', 'consideraciones', 'condujeron', 'punto', 'resolutivo', 'benefició', 'medida', 'proporciona', 'revisor', 'estudio', 'segunda', 'instancia', 'nuevos', 'elementos', 'concurren', 'propiciar', 'confirmación', 'sentencia', 'parte', 'debatida', 'recurso', 'principal', 'consecuencia', 'autoridades', 'responsables', 'carecen', 'legitimación', 'interponerlo', 'sentencia', 'recurrida', 'diversa', 'autoridad', 'principal', 'favorable', 'quejoso', 'haberse', 'otorgado', 'protección', 'constitucional', 'actualizarse', 'condición', 'beneficio', 'favor', 'confirmación', 'fallo', 'protector', 'décimo', 'administrativa', 'común'] </t>
  </si>
  <si>
    <t xml:space="preserve">['conexidad', 'delitos', 'efectos', 'violación', 'debido', 'competencia', 'excepcional', 'prevista', 'xxi', 'constitución', 'política', 'unidos', 'mexicanos', 'alcances', 'términos', 'xxi', 'constitución', 'competencia', 'excepcional', 'conexidad', 'delitos', 'facultad', 'dota', 'ministerio', 'público', 'federación', 'autoridades', 'judiciales', 'federales', 'conocer', 'delitos', 'fuero', 'común', 'conexidad', 'algún', 'ilícito', 'ahora', 'bien', 'virtud', 'competencia', 'elemento', 'orden', 'público', 'necesario', 'proceso', 'penal', 'presupuesto', 'cumpla', 'validar', 'figura', 'conexidad', 'comprende', 'aplicación', 'concreta', 'normas', 'previsión', 'conductas', 'delictivas', 'sanción', 'atención', 'carácter', 'local', 'ilícitos', 'concretan', 'fundamento', 'jurídico', 'delito', 'fuero', 'aplicarse', 'normas', 'penales', 'respectivas', 'carácter', 'delito', 'local', 'previsión', 'normativa', 'sustentarse', 'ordenamiento', 'jurídico', 'penal', 'entidad', 'federativa', 'correspondiente', 'cabe', 'precisar', 'proceso', 'penal', 'instruirse', 'conformidad', 'disposiciones', 'contenidas', 'procedimientos', 'penales', 'norma', 'rige', 'sustanciación', 'juzgador', 'además', 'tenerse', 'cuenta', 'juez', 'solamente', 'conocer', 'asunto', 'actualice', 'supuesto', 'competencia', 'excepcional', 'conexidad', 'ministerio', 'público', 'federación', 'determine', 'atraer', 'investigación', 'delito', 'fuero', 'común', 'conexidad', 'alguno', 'carácter', 'ejerza', 'acción', 'penal', 'mismos', 'embargo', 'fiscal', 'federación', 'funde', 'previsión', 'delito', 'fuero', 'común', 'normas', 'penales', 'carácter', 'ordenamiento', 'penal', 'estatal', 'resulte', 'aplicable', 'autoridad', 'judicial', 'conozca', 'asunto', 'posibilidad', 'delimitar', 'correcto', 'competencia', 'constitucional', 'conexidad', 'delitos', 'mediante', 'precisión', 'normas', 'penales', 'aplicables', 'atención', 'carácter', 'local', 'cada', 'ilícitos', 'momento', 'resuelva', 'pedimento', 'orden', 'aprehensión', 'dicte', 'auto', 'plazo', 'constitucional', 'acontecer', 'anterior', 'violación', 'debido', 'referida', 'competencia', 'conexidad', 'delitos', 'advierta', 'amparo', 'promueva', 'alguna', 'resoluciones', 'judiciales', 'dictadas', 'proceso', 'penal', 'determina', 'situación', 'jurídica', 'encausado', 'órgano', 'control', 'constitucional', 'deberá', 'conceder', 'protección', 'efecto', 'resarza', 'plenamente', 'violación', 'constitucional', 'detectada', 'proceso', 'penal', 'cuyo', 'alcance', 'dependerá', 'etapa', 'éste', 'encuentre', 'ningún', 'implicará', 'anulación', 'total', 'constitucional', 'penal'] </t>
  </si>
  <si>
    <t xml:space="preserve">['notificación', 'legal', 'requerimiento', 'obligaciones', 'fiscal', 'hecho', 'contencioso', 'administrativo', 'acredite', 'excluye', 'análisis', 'conceptos', 'nulidad', 'formulados', 'ampliación', 'controvertir', 'legalidad', 'requerimiento', 'propios', 'motivos', 'fundamentos', 'aun', 'plantee', 'incompetencia', 'autoridad', 'demandada', 'contencioso', 'administrativo', 'acredita', 'legalidad', 'notificación', 'requerimiento', 'obligaciones', 'fiscal', 'actor', 'inicial', 'dijo', 'desconocer', 'conceptos', 'nulidad', 'ampliación', 'ésta', 'controviertan', 'legalidad', 'requerimiento', 'propios', 'motivos', 'fundamentos', 'tomarse', 'cuenta', 'sala', 'administrativa', 'etapa', 'procesal', 'accionante', 'podido', 'impugnarlo', 'formular', 'escrito', 'inicial', 'condiciones', 'aun', 'existan', 'jurisprudencias', 'diferentes', 'aspectos', 'pudieran', 'invocarse', 'atinentes', 'contenido', 'dicho', 'requerimiento', 'diga', 'obligatorias', 'haberse', 'perdido', 'oportunidad', 'hacerlas', 'valer', 'momento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contencioso', 'administrativo', 'significa', 'éstos', 'presentan', 'aun', 'plantee', 'incompetencia', 'autoridad', 'demandada', 'podrán', 'analizarse', 'cuanto', 'fondo', 'tal', 'aspecto', 'administrativa', 'sexto', 'administrativa'] </t>
  </si>
  <si>
    <t xml:space="preserve">['audiencia', 'conciliación', 'laboral', 'burocrático', 'chiapas', 'aun', 'sido', 'desahogada', 'indebidamente', 'estudiar', 'fondo', '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', 'mayo', 'horas', 'semanario', 'judicial', 'federación', 'gaceta', 'décima', 'época', 'libro', 'tomo', 'ii', 'mayo', 'página', 'título', 'subtítulo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', 'defensas', 'partes', 'trasciende', 'resultado', 'fallo', 'violación', 'implica', 'aquella', 'diligencia', 'inexistente', 'produzca', 'efectos', 'jurídicos', 'haberse', 'practicado', 'forma', 'distinta', 'prevista', 'determinó', 'concesión', 'protección', 'llegue', 'otorgarse', 'autoridad', 'responsable', 'deje', 'insubsistente', 'laudo', 'reclamado', 'ordene', 'reposición', 'procedimiento', 'subsanar', 'solamente', 'aspecto', 'afectado', 'parte', 'amparo', 'colige', 'asuntos', 'figure', 'quejoso', 'trabajador', 'atención', 'principio', 'jurídico', 'mayor', 'beneficio', 'suplencia', 'queja', 'deficiente', 'deberá', 'verificar', 'preferentemente', 'fondo', 'asuntos', 'puestos', 'conocimiento', 'procurando', 'evitar', 'posible', 'prolongación', 'controversia', 'privilegiarse', 'estudio', 'conceptos', 'violación', 'fondo', 'encima', 'procedimiento', 'forma', 'menos', 'invertir', 'orden', 'redunde', 'mayor', 'beneficio', 'quejoso', 'ahora', 'bien', 'interpretados', 'citados', 'preceptos', 'conformidad', 'numerales', 'iii', 'inciso', 'constitución', 'política', 'unidos', 'mexicanos', 'numeral', 'numeral', 'convención', 'americana', 'derechos', 'humanos', 'cuales', 'advierte', 'impartir', 'pronta', 'expedita', 'maximizando', 'efectividad', 'amparo', 'remediar', 'violaciones', 'derechos', 'humanos', 'concluye', 'aun', 'exista', 'vicio', 'procesal', 'mérito', 'estudio', 'conceptos', 'violación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términos', 'comercio', 'sentencia', 'primera', 'instancia', 'mercantil', 'menor', 'cuantía', 'considerarse', 'resolución', 'válida', 'definitiva', 'resuelve', 'fondo', 'asunto', 'irrecurrible', 'indebida', 'admisión', 'posterior', 'resolución', 'recurso', 'apelación', 'impiden', 'amparo', 'directo', 'sentencia', 'grado', 'respeto', 'garantías', 'contenidas', 'constitución', 'política', 'unidos', 'mexicano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deje', 'indefensión', 'resiente', 'afectación', 'esfera', 'derechos', 'anterior', 'independencia', 'responsabilidad', 'administrativa', 'pueda', 'incurrir', 'autoridad', 'jurisdiccional', 'cometió', 'error', 'admitir', 'recurso', 'improcedente', 'común'] </t>
  </si>
  <si>
    <t xml:space="preserve">['docentes', 'academia', 'policía', 'tabasco', 'aun', 'plaza', 'empleados', 'administrativos', 'procedimientos', 'responsabilidad', 'administrativa', 'inicien', 'inasistencia', 'labores', 'rigen', 'apartado', 'xiii', 'constitución', 'distinguen', 'supuesto', 'agentes', 'ministerio', 'público', 'peritos', 'miembros', 'instituciones', 'policiales', 'federación', 'entidades', 'federativas', 'municipios', 'pueden', 'removidos', 'incurrir', 'responsabilidad', 'administrativa', 'desempeño', 'funciones', 'relativo', 'separación', 'cargo', 'incumplir', 'requisitos', 'permanencia', 'hipótesis', 'inaplicables', 'servidores', 'públicos', 'trabajan', 'administrativos', 'procuración', 'seguridad', 'pública', 'rigen', 'sistema', 'laboral', 'ordinario', 'ahora', 'persona', 'desempeña', 'docente', 'academia', 'policía', 'tabasco', 'plaza', 'empleado', 'administrativo', 'parte', 'corporación', 'policiaca', 'principio', 'procedimiento', 'responsabilidad', 'administrativa', 'inicie', 'inasistencia', 'labores', 'regirse', 'formalidades', 'constitución', 'política', 'unidos', 'mexicanos', 'dispone', 'porción', 'normativa', 'aludida', 'embargo', 'decreto', 'creación', 'academia', 'policía', 'mencionada', 'cualquiera', 'función', 'desempeñen', 'ésta', 'laboran', 'regirán', 'constitucional', 'indicado', 'existe', 'posibilidad', 'jurídica', 'aplicado', 'diverso', 'administrativa', 'décimo', 'constitucional', 'administrativa'] </t>
  </si>
  <si>
    <t xml:space="preserve">['prescripción', 'reparación', 'daño', 'apelación', 'promovida', 'ministerio', 'público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', '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', 'daño', 'causado', 'parte', 'ofendida', 'irrelevante', 'ésta', 'inconformado', 'ministerio', 'público', 'hizo', 'funciones', 'corresponden', 'fin', 'garantizarle', 'reparación', 'daño', 'indudable', 'repercusión', 'beneficio', 'declaración', 'improcedencia', 'mencionada', 'dado', 'función', 'fiscalía', 'constituye', 'privado', 'social', 'traduce', 'velar', 'reparación', 'daño', 'noveno', 'penal'] </t>
  </si>
  <si>
    <t xml:space="preserve">['ejecutiva', 'mercantil', 'juez', 'declara', 'incompetencia', 'razón', 'cuantía', 'base', 'interpretación', 'sistemática', 'histórica', 'teleológica', 'bis', '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', 'ejecutiva', 'mercantil', 'juez', 'conocimiento', 'realizar', 'interpretación', 'sistemática', 'histórica', 'teleológica', 'concluya', 'pretensión', 'procedía', 'vía', 'ejecutiva', 'mercantil', 'oral', 'términos', 'diverso', 'ter', 'dable', 'desechar', 'remitirla', 'juez', 'competente', 'éste', 'asuma', 'jurisdicción', 'vía', 'referida', 'contrario', 'podrían', 'extinguir', 'plazos', 'legales', 'promoción', 'promovente', 'únicamente', 'hizo', 'valer', 'fundándose', 'literalidad', 'numerales', 'bis', 'ter', 'comercio', 'aun', 'resulta', 'legal', 'interpretación', 'hizo', 'órgano', 'jurisdiccional', 'forma', 'alguna', 'perjudicial', 'justiciable', 'octavo', 'civil', 'civil'] </t>
  </si>
  <si>
    <t xml:space="preserve">['turismo', 'demás', 'relativos', 'respectiva', 'considerados', 'parte', 'sistema', 'normativo', 'regula', 'registro', 'nacional', 'turismo', 'violan', 'fundamental', 'libertad', 'comercio', 'suprema', 'corte', 'nación', 'examinar', 'constitución', 'política', 'unidos', 'mexicanos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inscripción', 'registro', 'nacional', 'turismo', 'obtención', 'certificado', 'respectivo', 'contienen', 'válida', 'atención', 'actividad', 'turística', 'país', 'acuerdo', 'exposición', 'motivos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presten', 'servicio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', 'sala', 'suprema', 'corte', 'nación', 'examinan', 'verdadera', 'unidad', 'violan', 'fundamental', 'libertad', 'comercio', 'regulan', 'diversos', 'aspectos', 'relacionados', 'sistema', 'inscripción', 'registro', 'términos', 'anotados', 'constitucional', 'administrativa'] </t>
  </si>
  <si>
    <t xml:space="preserve">['tutela', 'judicial', 'efectiva', 'debido', 'proceso', 'motivación', 'adecuada', 'derechos', 'humanos', 'juntas', 'laborales', 'transgreden', 'incumplir', 'exhaustividad', 'congruencia', 'laudo', 'dichos', 'derechos', 'humanos', 'carácter', 'procesal', 'violan', 'forma', 'simultánea', 'atención', 'principio', 'previsto', 'constitución', 'política', 'unidos', 'mexicanos', 'autoridad', 'jurisdiccional', 'responsable', 'laboral', 'omisa', 'determinar', 'pronunciarse', 'forma', 'integral', 'alguna', 'prestación', 'reclamación', 'carácter', 'laboral', 'contenida', 'acreditada', 'mediante', 'pruebas', 'presunciones', 'legales', 'parte', 'trabajador', 'toda', 'vez', 'resuelve', 'forma', 'incompleta', 'litis', 'tutela', 'judicial', 'efectiva', 'omite', 'valoran', 'forma', 'fragmentada', 'pruebas', 'relacionadas', 'respectiva', 'pretensión', 'omitida', 'contenida', 'debido', 'proceso', 'laboral', 'genera', 'laudo', 'incongruente', 'contener', 'pronunciamiento', 'incompleto', 'afecta', 'consecuencia', 'forma', 'injustificada', 'prestaciones', 'derechos', 'laborales', 'reclamados', 'demérito', 'trabajador', 'motivación', 'adecuada', 'contraviene', 'constitución', 'política', 'unidos', 'mexicanos', 'convención', 'americana', 'derechos', 'humanos', 'décimo', 'cuarto', 'trabajo', 'constitucional'] </t>
  </si>
  <si>
    <t xml:space="preserve">['acción', 'reivindicatoria', 'usufructuario', 'carece', 'legitimación', 'activa', 'ejercitarla', 'frente', 'terceros', 'legislación', 'nuevo', 'león', 'tabasco', 'códigos', 'civiles', 'nuevo', '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acción', 'reivindicatoria', 'ésta', 'resuelve', 'propiedad', 'carece', 'efecto', 'usufructuario', 'ejercer', 'aquellas', 'acciones', 'causa', 'pedir', 'sustentan', 'implica', 'analizar', 'propiedad', 'declaración', 'actor', 'dominio', 'inmueble', 'defendido', 'bien', 'finalidad', 'primordial', 'promoventes', 'restituya', 'cosa', 'frutos', 'accesorios', 'cambio', 'causa', 'pedir', 'acción', 'reivindicatoria', 'objeto', 'principal', 'reconozca', 'calidad', 'propietario', 'actor', 'pretensión', 'solamente', 'ejercitarla', 'nudo', 'propietario', 'usufructuario', 'bien', 'cierto', 'éste', 'goza', 'ius', 'utendi', 'ius', 'fruendi', 'éstos', 'otorgan', 'dominio', 'cosa', 'carecer', 'ius', 'abutendi', 'nudo', 'propietario', 'ende', 'éste', 'legitimado', 'exclusivamente', 'ejercitar', 'acción', 'reivindicatoria', 'frente', 'terceros', 'civil'] </t>
  </si>
  <si>
    <t xml:space="preserve">['salarios', 'caídos', 'xiv', 'servicio', 'civil', 'morelos', 'limitar', 'pago', 'plazo', 'exceda', 'seis', 'meses', 'contravienen', 'dispuesto', 'apartado', 'ix', 'constitucional', 'interpretación', 'armónica', 'apartado', 'ix', 'constitución', 'desprende', 'asiste', 'trabajador', 'separado', 'empleo', 'causa', 'justificada', 'implica', 'estabilidad', 'empleo', 'derechos', 'inherentes', 'relación', 'laboral', 'salario', 'algún', 'trabajador', 'separa', 'manera', 'injustificada', 'actividad', 'laboral', 'desempeña', 'asiste', 'reinstale', 'indemnice', 'paguen', 'prestaciones', 'generado', 'favor', 'salario', 'justifica', 'pago', 'tiempo', 'perdure', 'separación', 'injustificada', 'lograr', 'reinstale', 'pago', 'indemnización', 'optar', 'tales', 'términos', 'limitante', 'seis', 'meses', 'establecen', 'xiv', 'servicio', 'civil', 'morelos', 'va', 'constitucional', 'asiste', 'trabajador', 'privado', 'producto', 'trabajo', 'consecuencia', 'cese', 'injustificado', 'implica', 'luego', 'acreditarse', 'existió', 'causa', 'justificada', 'aducida', 'paguen', 'trabajador', 'salarios', 'obtenido', 'haberse', 'separado', 'injustamente', 'corrobora', 'tal', 'interpretación', 'iii', 'burocrática', 'establecer', 'deberá', 'reinstalarse', 'trabajador', 'separado', 'ordenar', 'pago', 'salarios', 'caídos', 'tiempo', '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', 'cuenta', 'expuesto', 'vi', 'constitución', 'política', 'unidos', 'mexicanos', 'resulta', 'indudable', 'legislaturas', 'efecto', 'regular', 'relaciones', 'éstos', 'trabajadores', 'acatar', 'principios', 'contenidos', 'multirreferido', 'constitucional', 'dentro', 'principios', 'básicos', 'encuentra', 'relativo', 'reinstalación', 'indemnización', 'tratándose', 'separación', 'injustificada', 'empleo', 'ende', 'pago', 'salarios', 'caídos', 'generado', 'cuarto', 'décimo', 'octavo', 'constitucional', 'laboral'] </t>
  </si>
  <si>
    <t xml:space="preserve">['principio', 'interés', 'público', 'satisface', 'restricción', 'contenida', 'inciso', 'resolutivo', 'sexto', 'resolución', 'pleno', 'comisión', 'expide', 'manual', 'provee', 'criterios', 'metodología', 'separación', 'contable', 'servicio', 'aplicable', 'concesionarios', 'redes', 'públicas', 'publicada', 'diario', 'oficial', 'federación', 'marzo', 'restricción', 'mencionada', 'relativa', 'presentación', 'formato', 'simplificado', 'determinados', 'concesionarios', 'directamente', 'vinculada', 'constitución', 'política', 'unidos', 'mexicanos', 'principio', 'rectoría', 'economía', 'consiste', 'actividad', 'regir', 'dirigir', 'conducir', 'economía', 'país', 'través', 'facultades', 'sido', 'otorgadas', 'previstas', 'diversos', 'preceptos', 'corresponden', 'todas', 'autoridades', 'beneficiar', 'consumidores', 'ahí', 'determinar', 'mejor', 'uso', 'aprovechamiento', 'explotación', 'pueda', 'dar', 'bien', 'dominio', 'público', 'nación', 'espectro', 'radioeléctrico', 'cuidar', 'además', 'evitar', 'prevenir', 'prácticas', 'subsidios', 'cruzados', 'servicios', 'trato', 'discriminatorio', 'prestación', 'virtud', 'ésta', 'cumple', 'mediante', 'registros', 'contables', 'separados', 'servicios', 'mas', 'concesión', 'fin', 'fomentar', 'mercados', 'competencia', 'optimicen', 'precios', 'calidad', 'servicios', 'restricción', 'satisface', 'principio', 'interés', 'público', 'perseguir', 'bien', 'común', 'administrativa', 'especializado', 'competencia', 'económica', 'radiodifusión', 'residencia', 'jurisdicción', 'toda', 'república', 'constitucional', 'administrativa'] </t>
  </si>
  <si>
    <t xml:space="preserve">['pólizas', 'fianza', 'garantizar', 'obligaciones', 'fiscales', 'cargo', 'terceros', 'pago', 'indemnización', 'mora', 'prevista', 'bis', 'viii', 'instituciones', 'fianzas', 'vigente', 'partir', 'noviembre', 'obtenerse', 'respecto', 'expedidas', 'anterioridad', 'fecha', 'implicaría', 'aplicación', 'retroactiva', 'disposición', 'mencionada', 'perjuicio', 'sujeto', 'obligado', 'bis', 'viii', 'instituciones', 'fianzas', 'vigente', 'partir', 'noviembre', 'entró', 'vigor', 'reforma', 'publicada', 'diario', '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', '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autoridad', 'exactora', 'pretenda', 'respecto', 'pólizas', 'expedidas', 'anterioridad', 'vigencia', 'citada', 'porción', 'normativa', 'pago', 'concepto', 'accesorio', 'indemnización', 'mora', 'permitiendo', 'obtener', 'beneficio', 'indebido', 'justamente', 'conllevaría', 'pago', 'concepto', 'acorde', 'términos', 'pactó', 'expedición', 'fianza', 'afianzadora', 'obligada', 'pugnaría', 'aplicación', 'puntual', 'principio', 'equidad', 'tributaria', 'éste', 'particulares', 'pueden', 'obtener', 'beneficio', 'indebido', 'función', 'recaudatoria', 'mismos', 'términos', 'autoridades', 'exactoras', 'proscrito', 'beneficiarse', 'indebidamente', 'contribuyentes', 'demás', 'sujetos', 'obligados', 'aplicar', 'mismo', 'principio', 'opera', 'contribuyentes', 'obtienen', 'devolución', 'pago', 'indebido', 'exactora', 'recupera', 'montos', 'devoluciones', 'indebidamente', 'efectuadas', 'concluye', 'autoridad', 'obtener', 'pago', 'concepto', 'accesorio', 'contribuyentes', 'obligados', 'base', 'disposición', 'posterioridad', 'adquirió', 'principal', 'implicaría', 'aplicación', 'retroactiva', 'disposición', 'condigna', 'perjuicio', 'sujeto', 'obligado', 'administrativa', 'cuarto', 'constitucional', 'administrativa'] </t>
  </si>
  <si>
    <t xml:space="preserve">['revisión', 'amparo', 'características', 'poder', 'pleitos', 'cobranzas', 'otorgado', 'favor', 'apoderado', 'legal', 'éste', 'pueda', 'desistirse', 'recurso', 'relativo', 'nombre', 'representa', 'legislaciones', 'nuevo', 'león', 'autos', 'amparo', 'obra', 'copia', 'certificada', 'poder', 'pleitos', 'cobranzas', 'otorgado', 'quejoso', 'terceros', 'interesados', 'favor', 'apoderado', 'legal', 'todas', 'facultades', 'generales', 'especiales', 'requieren', 'cláusula', 'especial', 'acuerdo', 'primero', 'civil', 'nuevo', 'león', 'correlativos', 'diversos', 'primero', 'civil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administrativa', 'cuarto', 'común'] </t>
  </si>
  <si>
    <t xml:space="preserve">['delitos', 'desobediencia', 'resistencia', 'particulares', 'separación', 'personas', 'medida', 'cautelar', 'impuesta', 'prejudicial', 'actualiza', 'supuesto', 'aplicar', 'medidas', 'apremio', 'refiere', 'penal', 'chihuahua', 'conformidad', 'consumación', 'delitos', 'desobediencia', 'resistencia', 'particulares', 'producirá', 'momento', 'agote', 'empleo', 'medios', 'apremio', 'hacer', 'efectivos', 'mandatos', 'autoridad', 'excepción', 'casos', 'previstos', 'procedimientos', 'civiles', 'chihuahua', 'embargo', 'trata', 'separación', 'personas', 'refieren', 'procedimientos', 'familiares', 'entidad', 'concedida', 'medida', 'cautelar', 'preserva', 'impuesta', 'prejudicial', 'actualiza', 'medidas', '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', 'cautelar', 'impuesta', 'iniciado', 'procedimiento', 'judicial', 'decir', 'emitida', 'dentro', 'impulsar', 'procedimiento', 'sentencia', 'actualiza', 'supuesto', 'aplicar', 'medidas', 'apremio', 'refiere', 'penal', 'chihuahua', 'máxime', 'procedimental', 'familiar', 'referido', 'presentada', 'solicitud', 'separación', 'personas', 'autoridad', 'jurisdiccional', 'considera', 'procedente', 'prevenir', 'cónyuge', 'abstenga', 'impedir', 'separación', 'causarle', 'molestia', 'contraparte', 'solicitante', 'apercibiéndolo', 'sanciones', 'penal', 'local', 'materias', 'penal', 'administrativa', 'décimo', 'séptimo', 'penal'] </t>
  </si>
  <si>
    <t xml:space="preserve">['acción', 'penal', 'prevención', 'regula', 'nacional', 'procedimientos', 'penales', 'fiscal', 'formula', 'acusación', 'vulnera', 'principio', 'igualdad', 'procesal', 'prever', 'vista', 'procurador', 'ministerio', 'público', 'omitido', 'solicitar', 'manera', 'parcial', 'total', 'sobreseimiento', 'suspensión', 'proceso', 'formular', 'acusación', 'imputado', 'provoca', 'oportunidad', 'sostener', 'acusación', 'realice', 'condiciones', 'desigualdad', 'procesal', 'ahora', 'bien', 'previsto', 'nacional', 'procedimientos', 'penales', 'relevante', 'dispone', 'vez', 'presentada', 'acusación', 'perjuicio', 'sido', 'formulada', 'fiscal', 'procurador', 'juez', 'control', 'ordenar', 'notificación', 'partes', 'día', 'siguiente', 'entregará', 'copia', 'acusación', 'parte', 'diverso', 'numeral', 'aludido', 'ordenamiento', 'procesal', 'regula', 'acusado', 'defensor', 'plazo', 'diez', 'días', 'posteriores', 'fenecido', 'término', 'solicitud', 'coadyuvancia', 'víctima', 'ofendido', 'podrá', 'señalar', 'vicios', '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, 'penal'] </t>
  </si>
  <si>
    <t xml:space="preserve">['organismo', 'operador', 'municipal', 'denominado', 'agua', 'hermosillo', 'sonora', 'autoridad', 'efectos', 'amparo', 'reclama', 'éste', 'cobro', 'servicio', 'agua', 'potable', 'sanción', 'impuso', 'utilizar', 'líquido', 'usos', 'diversos', 'contratados', 'apartado', 'fracciones', 'vi', 'ix', 'agua', 'sonora', 'apartado', 'fracciones', 'vi', 'ix', 'acuerdo', 'creación', 'organismo', 'operador', 'municipal', 'denominado', 'agua', 'hermosillo', 'publicado', 'boletín', 'oficial', 'entidad', 'diciembre', 'dicho', 'organismo', 'ente', 'descentralizado', 'administración', 'pública', 'paramunicipal', 'personalidad', 'jurídica', 'patrimonio', 'propio', 'atribuciones', 'emitir', 'inspección', 'verificación', 'determinar', 'créditos', 'fiscales', 'recargos', 'demás', 'accesorios', 'legales', 'términos', 'legislación', 'aplicable', 'exigir', 'cobro', 'inclusive', 'vía', 'económica', 'coactiva', 'aplicar', 'usuarios', 'sanciones', 'infracciones', 'efectos', 'amparo', 'organismo', 'carácter', 'autoridad', 'reclama', 'éste', 'cobro', 'servicio', 'agua', 'potable', 'sanción', 'impuso', 'utilizar', 'líquido', 'usos', 'diversos', 'contratados', 'obligaciones', 'derivadas', 'contratación', 'determinación', 'aplicación', 'sanciones', 'infracciones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penal', 'administrativa', 'quinto', 'común', 'administrativa'] </t>
  </si>
  <si>
    <t xml:space="preserve">['registro', 'público', 'propiedad', 'comercio', 'carece', 'carácter', 'tercero', 'interesado', 'amparo', 'indirecto', 'tener', 'interés', 'contrario', 'quejoso', 'legislación', 'aplicable', 'ciudad', 'méxico', 'acuerdo', 'registral', 'ciudad', '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bienes', 'inmuebles', 'país', 'manera', 'aunque', 'regularmente', 'parte', 'demandada', 'juicios', 'instancia', 'reviste', 'calidad', 'tercero', 'interesado', 'amparo', 'indirecto', 'virtud', 'interés', 'contrario', 'quejoso', 'subsista', 'reclamado', 'décimo', 'civil', 'común', 'civil'] </t>
  </si>
  <si>
    <t xml:space="preserve">['gastos', 'costas', 'válido', 'autoridad', 'responsable', 'absuelva', 'condena', 'pago', 'medida', 'cautelar', 'prosperó', 'posibilidad', 'dictar', 'medidas', 'cautelares', 'aptas', 'evitar', 'consumación', 'estiman', 'contrarios', 'constituye', 'manifestaciones', 'tutela', 'judicial', 'efectiva', 'garantizado', 'constitución', 'política', 'unidos', 'mexicanos', 'toda', 'vez', 'dichas', 'medidas', 'tienden', 'evitar', 'parte', 'afectación', 'esfera', 'jurídica', 'particular', 'resulte', 'irreparable', 'propio', 'proceso', 'principal', 'instituido', 'defensa', 'derechos', 'inútil', 'efectos', 'manera', 'medida', 'cautelar', 'constituye', 'misma', 'prestación', 'índole', 'principal', 'funge', 'instrumento', 'proceso', 'jurisdiccional', 'encuentra', 'servicio', 'resolución', 'dirime', 'controversia', 'planteada', 'efectos', 'medidas', 'cautelares', 'temporales', 'extinguen', 'momento', 'pronuncia', 'resolución', 'pone', 'fin', 'válido', 'autoridad', 'responsable', 'absuelva', 'condena', 'pago', 'gastos', 'costas', 'medida', 'cautelar', 'prosperó', 'prestación', 'carácter', 'principal', 'civil', 'séptimo', 'civil'] </t>
  </si>
  <si>
    <t xml:space="preserve">['alimentos', 'recibirlos', 'dedicado', 'labores', 'hogar', 'decreta', 'disolución', 'vínculo', 'matrimonial', 'cónyuge', 'culpable', 'control', 'civil', 'campeche', 'partir', 'resuelto', 'corte', 'interamericana', 'derechos', 'humanos', 'rosendo', 'radilla', 'méxico', 'análisis', 'expediente', 'varios', 'suprema', 'corte', 'nación', 'jueces', 'mexicano', 'obligados', 'ejercer', 'control', 'difuso', 'leyes', 'tener', 'consecuencia', 'aplicar', 'normas', 'contrarias', 'derechos', 'humanos', 'tal', 'civil', 'campeche', 'disponer', 'xx', 'separación', 'cónyuges', 'dos', 'años', 'ninguno', 'cónyuges', 'alimentos', 'indemnización', 'daños', 'perjuicios', 'intereses', 'cónyuge', 'inocente', 'alimentaria', 'únicamente', 'ambos', 'hijos', 'términos', 'previstos', 'efecto', 'divorcio', 'acreditó', 'cónyuges', 'percibió', 'retribución', 'alguna', 'tiempo', 'duró', 'matrimonio', 'civil', 'haberse', 'dedicado', 'atención', 'cuidado', 'hogar', 'demuestra', 'causal', 'divorcio', 'señalada', 'claro', 'aunque', 'exista', 'cónyuge', 'culpable', 'trato', 'igualitario', 'dejar', 'cónyuge', 'hizo', 'cargo', 'labores', 'domésticas', 'pensión', 'alimenticia', 'transgrede', 'perjuicio', 'constitución', 'política', 'unidos', 'mexicanos', 'prevé', 'discriminación', 'tales', 'consideraciones', 'pueden', 'estimadas', 'vez', 'discriminación', 'perjuicio', 'varón', 'razones', 'expuestas', 'ejercer', 'control', 'basadas', 'criterio', 'subjetivo', 'coloque', 'éste', 'plano', 'desigualdad', 'frente', 'cónyuge', 'contrario', 'independencia', 'cónyuge', 'culpable', 'resolución', 'divorcio', 'reconocer', 'igual', 'valía', 'aportación', 'trabajo', 'hogar', 'consecución', 'fines', 'matrimonio', 'éste', 'desempeñado', 'hombre', 'mujer', 'trigésimo', 'constitucional', 'civil'] </t>
  </si>
  <si>
    <t xml:space="preserve">['prisión', 'preventiva', 'casación', 'órgano', 'auxiliar', 'poder', 'judicial', 'federación', 'atento', 'tiempo', 'fijado', 'medida', 'cautelar', 'mientras', 'vigente', 'suspensión', 'amparo', 'directo', 'instruir', 'jueces', 'orales', 'estudio', 'fenezca', 'plazo', 'aplicación', 'actualizarse', 'circunstancia', 'amerite', 'proveer', 'respecto', 'nuevo', 'sistema', 'penal', 'chihuahua', 'decretada', 'suspensión', 'reclamado', 'imputado', 'encuentra', 'disposición', 'órgano', 'mediación', 'responsable', 'términos', 'amparo', 'amparo', 'concedido', 'determinados', 'efectos', 'acarrea', 'consecuencia', 'casación', 'deje', 'insubsistente', 'resolución', 'reclamada', 'implica', 'existe', 'sentencia', 'ejecutoriada', 'nuevo', 'sistema', 'penal', 'entidad', 'dicho', 'órgano', 'carácter', 'auxiliar', 'poder', 'judicial', 'federación', 'atento', 'tiempo', 'fijado', 'medida', 'cautelar', 'prisión', 'preventiva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presunción', 'inocencia', 'términos', 'apartado', 'ix', 'constitución', 'política', 'unidos', 'mexicanos', 'declaración', 'universal', 'derechos', 'humanos', 'apartado', 'apartado', 'pacto', 'internacional', 'derechos', 'civiles', 'políticos', 'apartados', 'punto', 'convención', 'americana', 'derechos', 'humanos', 'ratificada', 'méxico', 'materias', 'penal', 'administrativa', 'décimo', 'séptimo', 'común', 'penal'] </t>
  </si>
  <si>
    <t xml:space="preserve">['extinción', 'dominio', 'acción', 'relativa', 'insuficiente', 'acrediten', 'descuidos', 'parte', 'afectado', 'éste', 'demuestre', 'conducta', 'vigilancia', 'bienes', 'sido', 'impecables', 'incorporación', 'extinción', 'dominio', 'sistema', 'jurídico', 'mexicano', 'dirigida', 'sancionar', 'desidia', 'negligencia', 'propietarios', 'menguar', 'bases', 'económicas', 'delincuencia', 'organizada', 'relación', 'delitos', 'prevé', 'constitución', 'política', 'unidos', 'mexicanos', 'tema', 'primera', 'sala', 'suprema', 'corte', 'nación', 'estableció', 'acreditarse', 'afectado', 'conocía', 'permitía', 'comisión', 'hechos', 'ilícitos', 'terceros', 'bienes', 'propiedad', 'puntualizó', 'bien', 'cierto', 'dicho', 'conocimiento', 'difícilmente', 'acreditarse', 'mediante', 'pruebas', 'directas', 'necesario', 'parte', 'actora', 'extinción', 'dominio', 'aportar', 'indicios', 'razonablemente', 'permitan', 'sostener', 'realizó', 'conocimiento', 'propietario', 'entonces', 'proceda', 'acción', 'extinción', 'dominio', 'basta', 'acrediten', 'descuidos', 'parte', 'afectado', 'éste', 'demuestre', 'conducta', 'vigilancia', 'bienes', 'sido', 'impecables', 'intachables', 'circunstancias', 'acreditan', 'buena', 'mala', 'fe', 'existan', 'indicios', 'suficientes', 'conocía', 'debía', 'haber', 'conocimiento', 'hechos', 'ilícitos', 'realizaban', 'bienes', 'civil'] </t>
  </si>
  <si>
    <t xml:space="preserve">['desistimiento', 'contencioso', 'administrativo', 'nulidad', 'propuesto', 'amparo', 'directo', 'surte', 'efecto', 'alguno', 'propio', 'medio', 'control', 'constitucional', 'contencioso', 'administrativo', 'compete', 'jurisdicción', 'ordinaria', 'común', 'cuyo', 'fin', 'administrar', 'arreglo', 'particulares', 'autoridades', 'administrativas', 'federales', 'violación', 'desconocimiento', 'derechos', 'parámetro', 'leyes', 'ordinarias', 'concretamente', 'adjetivo', 'procedimiento', 'contencioso', 'administrativo', 'forma', 'supletoria', 'procedimientos', 'civiles', 'concluyendo', 'sentencia', 'declare', 'nulidad', 'impugnado', 'validez', 'conformidad', 'legalidad', 'ilegalidad', 'propio', 'parte', 'amparo', 'institución', 'jurídica', 'protección', 'directa', 'constitución', 'política', 'unidos', 'mexicanos', 'tratados', 'internacionales', 'méxico', 'parte', 'tutela', 'forma', 'indirecta', 'extraordinaria', 'legislación', 'secundaria', 'sustancia', 'mediante', 'procedimiento', 'autónomo', 'carácter', 'extraordinario', 'objeto', 'invalidar', 'cualquier', 'ilegal', 'relación', 'gobernado', 'particular', 'instancia', 'éste', 'además', 'lugar', 'partes', 'distintas', 'origen', 'autoridad', 'emisora', 'reclamado', 'somete', 'sigue', 'tribunales', 'jurisdicción', 'diversa', 'categoría', 'constituidos', 'órganos', 'control', 'poder', 'judicial', 'federación', 'leyes', 'sustantivas', 'parámetro', 'protección', 'solicitada', 'constitución', 'república', 'tratados', 'internacionales', 'referidos', 'adjetiva', 'constituye', 'amparo', 'ahí', 'amparo', 'versa', 'revisión', 'fallo', 'judicial', 'superior', 'jerárquico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constitucional', 'pleno', 'administrativa', 'común', 'administrativa'] </t>
  </si>
  <si>
    <t xml:space="preserve">['organismos', 'públicos', 'validez', 'poder', 'designan', 'apoderado', 'requisito', 'testimonio', 'notarial', 'inscriba', 'registro', 'público', 'refiere', 'entidades', 'paraestatales', 'trabajo', 'dispone', 'apoderado', 'persona', 'moral', 'acreditar', 'dicho', 'carácter', 'testimonio', 'notarial', 'respectivo', 'colige', 'alguna', 'respecto', 'poder', 'testimonio', 'notarial', 'deba', 'inscrito', 'algún', 'registro', 'público', 'embargo', 'redacción', 'citada', 'disposición', 'tampoco', 'advierte', 'deba', 'soslayarse', 'establecen', 'vii', 'iv', 'entidades', 'paraestatales', 'obligan', 'inscripción', 'poderes', 'expedidos', 'organismos', 'públicos', 'surtan', 'efectos', 'terceros', 'entonces', 'dable', 'cumplir', 'requisito', 'inscripción', 'mencionado', 'registro', 'testimonio', 'notarial', 'alcance', 'validez', 'acreditar', 'carácter', 'apoderado', 'comparezca', 'nombre', 'representación', 'algún', 'organismo', 'público', 'descentralizado', 'contrario', 'carecerá', 'eficacia', 'documento', 'noveno', 'trabajo', 'laboral'] </t>
  </si>
  <si>
    <t xml:space="preserve">['cumplimiento', 'sentencias', 'dictadas', 'fiscal', 'administrativa', 'omisión', 'delegados', 'estatales', 'instituto', 'seguridad', 'servicios', 'sociales', 'trabajadores', 'acatar', 'condena', 'emitir', 'nueva', 'concesión', 'pensión', 'jubilatoria', 'debidamente', 'fundada', 'motivada', 'autoridad', 'impugnable', 'amparo', 'indirecto', 'previo', 'agotamiento', 'recurso', 'ordinario', 'queja', 'sentencia', 'dictada', 'salas', 'fiscal', 'administrativa', 'declara', 'nulidad', 'resolución', 'impugnada', 'condena', 'delegado', 'estatal', 'instituto', 'seguridad', 'servicios', 'sociales', 'trabajadores', 'emitir', 'nueva', 'concesión', 'pensión', 'jubilatoria', 'debidamente', 'fundada', 'motivada', 'previo', 'agotamiento', 'recurso', 'ordinario', 'queja', 'impugna', 'amparo', 'indirecto', 'omisión', 'cumplimentar', 'fallo', 'anulatorio', 'estimarse', 'constitucional', 'procede', 'dicho', 'reclamo', 'controvierte', 'autoridad', 'colocada', 'plano', 'desigualdad', 'frente', 'interesado', 'importa', 'incumplimiento', 'público', 'constitucional', 'procedente', 'analizar', 'posible', 'violación', 'acceso', 'previsto', 'constitución', 'política', 'unidos', 'mexicanos', 'abstención', 'representa', 'obstáculo', 'petición', 'obtención', 'ejecución', 'ejecutoria', 'anulatoria', 'congruencia', 'jurisprudencias', 'segunda', 'sala', 'suprema', 'corte', 'nación', 'razón', 'relativa', 'estimarse', 'notoriamente', 'improcedente', 'existir', 'diverso', 'motivo', 'notoria', 'improcedencia', 'deberá', 'admitirse', 'trámite', 'juez', 'tercer', 'administrativa', 'común', 'administrativa'] </t>
  </si>
  <si>
    <t xml:space="preserve">['identidad', 'reconocimiento', 'civil', 'derivado', 'matrimonio', 'forma', 'parte', 'aquél', 'objeto', 'protección', 'constitucional', 'legislación', 'jalisco', 'séptimo', 'constitución', 'política', 'unidos', 'mexicanos', 'prevé', 'toda', 'persona', 'identidad', 'consiste', 'reconocimiento', 'jurídico', 'social', 'toda', 'persona', 'sujeto', 'derechos', 'pertenencia', 'territorio', 'sociedad', 'familia', 'palabras', 'condición', 'necesaria', 'preservar', 'dignidad', 'individual', 'colectiva', 'personas', 'ahora', 'bien', 'identidad', 'encuentra', 'íntimamente', 'relacionado', 'atributos', 'personalidad', 'éstos', 'residen', 'mayoría', 'elementos', 'construyen', 'respecto', 'diccionario', 'lengua', 'española', 'real', 'academia', 'española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civil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da', 'identidad', 'humano', 'tal', 'manera', 'reconocimiento', 'civil', 'derivado', 'matrimonio', 'forma', 'parte', 'identidad', 'personas', 'ende', 'objeto', 'protección', 'constitucional', 'comentado', 'civil', 'tercer', 'constitucional', 'civil'] </t>
  </si>
  <si>
    <t xml:space="preserve">['alimentos', 'insuficiencia', 'escasa', 'capacidad', 'económica', 'deudor', 'alimentario', 'enfrentar', 'solventar', 'determinada', 'necesidad', 'extraordinaria', 'acreedor', 'alimentario', 'faculta', 'exigir', 'pensión', 'alimenticia', 'subsidiaria', 'cargo', 'abuelos', 'legislación', 'aplicable', 'ciudad', 'méxico', 'insuficiencia', 'escasa', 'capacidad', 'económica', 'deudor', 'alimentario', 'enfrentar', 'solventar', 'determinada', 'necesidad', 'extraordinaria', 'acreedor', 'alimentario', 'padecer', 'enfermedad', 'requiere', 'tratamiento', 'médico', 'especializado', 'facultan', 'acreedor', 'exigir', 'arreglo', 'civil', 'aplicable', 'ciudad', 'méxico', 'pensión', 'alimenticia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cubrir', 'necesidades', 'alimenticias', 'básicas', 'ordinarias', 'comida', 'vestido', 'habitación', 'asistencia', 'educación', 'aunque', 'aleguen', 'insuficientes', 'satisfacer', 'necesidades', 'extraordinarias', 'salud', 'circunstancia', 'actualiza', 'supuesto', 'imposibilidad', 'refiere', 'referido', 'existe', 'falta', 'absoluta', 'bienes', 'incapacidad', 'total', 'cumplir', 'obligaciones', 'ordinarias', 'décimo', 'quinto', 'civil', 'civil'] </t>
  </si>
  <si>
    <t xml:space="preserve">['progresividad', 'derechos', 'humanos', 'criterios', 'determinar', 'limitación', 'humano', 'deriva', 'violación', 'aquel', 'principio', 'principio', 'progresividad', 'derechos', 'humanos', 'tutelado', 'constitución', 'política', 'unidos', 'mexicanos', 'indispensable', 'consolidar', 'garantía', 'protección', 'dignidad', 'humana', 'observancia', 'exige', 'lado', 'todas', 'autoridade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operador', 'jurídico', 'realizar', 'análisis', 'conjunto', 'afectación', 'individual', 'relación', 'implicaciones', 'colectivas', 'medida', 'efecto', 'establecer', 'encuentra', 'justificada', 'constitucional', 'común'] </t>
  </si>
  <si>
    <t xml:space="preserve">['empresarial', 'tasa', 'única', 'tercero', 'transitorio', 'impuesto', 'relativo', 'limita', 'oportunidad', 'solicitar', 'devolución', 'impuesto', 'activo', 'año', 'calendario', 'presentó', 'declaración', 'efectivamente', 'pagó', 'impuesto', 'renta', 'legislación', 'vigente', 'tercero', 'transitorio', 'impuesto', 'empresarial', 'tasa', 'única', 'vigente', 'advierte', 'existe', 'límite', 'temporal', 'formular', 'solicitud', 'devolución', 'impuesto', 'activo', 'refiere', 'contribuyentes', 'podrán', 'solicitar', 'devolución', 'cantidades', 'actualizadas', 'efectivamente', 'pagado', 'diez', 'ejercicios', 'inmediatos', 'anteriores', 'aquel', 'efectivamente', 'pague', 'impuesto', '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', 'calendario', 'presentó', 'declaración', 'efectivamente', 'pagó', 'impuesto', '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', 'siguiente', 'año', 'calendario', 'aquel', 'inició', 'traducirse', 'plazo', 'inicia', 'momento', 'presentar', 'declaración', 'monto', 'impuesto', 'renta', 'efectivamente', 'pagar', 'finalizará', 'presente', 'siguiente', 'razón', 'momento', 'reflejado', 'aún', 'nueva', 'situación', 'contable', 'financiera', 'diverso', 'aquel', 'saldo', 'impuesto', 'renta', 'pagar', 'pierde', 'ejercita', 'posterioridad', 'presentación', 'declaración', 'siguiente', 'pagó', 'efectivamente', 'impuesto', 'renta', 'siendo', 'ambigüedad', 'imprecisión', 'generar', 'preclusión', 'restricción', 'cuarto', 'administrativa', 'administrativa'] </t>
  </si>
  <si>
    <t xml:space="preserve">['prueba', 'medios', 'electrónicos', 'laboral', 'obligaciones', 'autoridad', 'responsable', 'desahogo', 'tratándose', 'pruebas', 'medios', 'electrónicos', 'avances', 'ciencia', 'incorporado', 'vida', 'social', 'legislador', 'impuso', 'tribunales', 'laborales', 'designar', 'peritos', 'oficiales', 'requieran', 'determinar', 'información', 'contenida', 'documento', 'digital', 'encuentra', 'íntegra', 'inalterada', 'ende', 'llevar', 'cabo', 'cuantas', 'gestiones', 'necesarias', 'fin', 'cumplir', 'encomienda', 'obste', 'impedimento', 'falta', 'perito', 'implicaría', 'tornar', 'nugatorio', 'términos', 'trabajo', 'admitirse', 'partes', 'pueden', 'ofrecer', 'medios', 'prueba', 'estimen', 'pertinentes', 'siempre', 'resulten', 'contrarios', 'moral', 'además', 'último', 'dispone', 'desahogo', 'prueba', 'refiere', 'junta', 'momento', 'podrá', 'asistirse', 'elementos', 'humanos', 'tecnológicos', 'necesarios', 'mejor', 'proveer', 'determina', 'amplias', 'facultades', 'autoridad', 'laboral', 'fin', 'dar', 'respuesta', 'reconoció', 'necesidad', 'dentro', 'procedimiento', 'laboral', 'proporcionar', 'partes', 'posibilidad', 'recurrir', 'avances', 'ciencia', 'fin', 'acreditar', 'pretensiones', 'ofrecer', 'medios', 'convicción', 'estimen', 'pertinentes', 'ofrecer', 'desahogar', 'pruebas', 'conforma', 'humano', 'debido', 'proceso', 'ahí', 'aunque', 'existe', 'término', 'expreso', 'acatar', 'dicho', 'mandato', 'legal', 'exime', 'junta', 'cumplimentarlo', 'brevedad', 'posible', 'atento', 'principios', 'rectores', 'procedimiento', 'previstos', 'referida', 'cuanto', 'último', 'término', 'procesal', 'tres', 'días', 'prevea', 'manera', 'expresa', 'temporalidad', 'realizar', 'práctica', 'algún', 'procesal', 'materias', 'civil', 'trabajo', 'décimo', 'séptimo', 'laboral'] </t>
  </si>
  <si>
    <t xml:space="preserve">['extinción', 'dominio', 'lícita', 'bien', 'acción', 'relativa', 'acreditada', 'afectado', 'elementos', 'prueba', 'indicios', 'alcance', 'razonablemente', 'conduzcan', 'juzgador', 'convicción', 'origen', 'legal', 'ii', 'incisos', 'constitución', 'política', 'unidos', 'mexicanos', 'prevén', 'supuestos', 'bienes', 'extinción', 'dominio', 'instrumento', 'objeto', 'producto', 'delito', 'siéndolo', 'intitulados', 'nombre', 'terceros', 'prestanombres', 'testaferros', 'da', 'lugar', 'afectado', 'deba', 'demostrar', 'lícita', 'bien', 'respecto', 'prueba', 'lícita', 'traduce', 'titular', 'bien', 'aporte', 'elementos', 'prueba', 'razonablemente', 'conduzcan', 'juzgador', 'convicción', 'bien', 'origen', 'legal', 'enunciativa', 'limitativamente', 'exhibir', 'instrumento', 'público', 'demuestre', 'obtuvo', 'herencia', 'adquirió', 'virtud', 'préstamo', 'bancario', 'fecha', 'adquisición', 'bien', 'contaba', 'ingresos', 'lícita', 'mediante', 'exhibición', 'declaración', 'impuestos', 'pagos', 'provisionales', 'mismos', 'constancias', 'retenciones', 'salarios', 'pagos', 'instituciones', 'seguridad', 'social', 'etcétera', 'respecto', 'soslayarse', 'carga', 'trata', 'encuentra', 'mayor', 'dificultad', 'pasado', 'bastante', 'tiempo', 'adquisición', 'bien', 'cuyo', 'conservar', 'documentación', 'mencionada', 'ejemplo', 'contribuyentes', 'encuentran', 'obligados', 'conservar', 'documentación', 'fiscal', 'solamente', 'plazo', 'cinco', 'años', 'manera', 'aquellos', 'casos', 'adquisición', 'bien', 'realizado', 'diez', 'años', 'atrás', 'atendiendo', 'ése', 'plazo', 'mayor', 'prescripción', 'razonable', 'exigir', 'almacene', 'archive', 'toda', 'documentación', 'demuestre', 'forma', 'detallada', 'precisa', 'origen', 'cada', 'peso', 'pagó', 'precio', 'bien', 'tales', 'casos', 'posible', 'aportar', 'elementos', 'prueba', 'indicios', 'puedan', 'razonablemente', 'conducir', 'juzgador', 'convicción', 'bien', 'lícita', 'documentos', 'testimoniales', 'cualquiera', 'prueba', 'siempre', 'prohibida', 'cuyo', 'juzgador', 'atender', 'reglas', 'lógica', 'máximas', 'experiencia', 'relación', 'circunstancias', 'llevar', 'cabo', 'valoración', 'anterior', 'importante', 'descartar', 'hipótesis', 'inciso', 'ii', 'constitucional', 'manera', 'aquel', 'titular', 'acredite', 'lícita', 'bien', 'parámetro', 'establecido', 'podrá', 'considerado', 'afectado', 'buena', 'fe', 'efectos', 'inciso', 'ii', 'constitucional', 'anterior', 'contrario', 'incumpliendo', 'finalidad', 'persigue', 'extinción', 'dominio', 'privar', 'delincuencia', 'organizada', 'patrimonio', 'encontrar', 'obstáculo', 'mero', 'hecho', 'bien', 'intitulado', 'favor', 'tercero', 'evidente', 'bienes', 'acción', 'utilizan', 'instrumento', 'delito', 'producto', 'operaciones', 'delictivas', 'civil', 'penal'] </t>
  </si>
  <si>
    <t xml:space="preserve">['notario', 'público', 'carácter', 'autoridad', 'responsable', 'efectos', 'amparo', 'dado', 'carece', 'facultades', 'crear', 'modificar', 'extinguir', 'situaciones', 'jurídicas', 'forma', 'unilateral', 'obligatoria', 'ii', 'amparo', 'norma', 'regula', 'notas', 'características', 'autoridad', 'cuanto', 'crean', 'modifican', 'extinguen', 'situaciones', 'jurídicas', 'forma', 'unilateral', 'obligatoria', 'identifica', 'autoridad', 'particulares', 'cuyas', 'funciones', 'determinadas', 'norma', 'faculte', 'realizar', 'equivalentes', 'aquellos', 'afecten', 'derechos', 'términos', 'intervención', 'notario', 'elaboración', 'escritura', 'otorga', 'calidad', 'autoridad', 'responsable', 'amparo', 'dicta', 'ordena', 'ejecuta', 'crea', 'modifica', 'extinga', 'situaciones', 'jurídicas', 'forma', 'unilateral', 'obligatoria', 'únicamente', 'da', 'fe', 'protocoliza', 'autoridad', 'judicial', 'objetiva', 'posibilidad', 'legalmente', 'prevista', 'ente', 'gobierno', 'particular', 'puedan', 'considerados', 'autoridades', 'responsables', 'efectos', 'amparo', 'deriva', 'naturaleza', 'características', 'propias', 'emiten', 'omiten', 'tener', 'cualidades', 'específicas', 'señaladas', 'unilateralidad', 'obligatoriedad', 'trascender', 'impactar', 'esfera', 'jurídica', 'gobernado', 'creando', 'modificando', 'extinguiendo', 'situaciones', 'jurídicas', 'fácticas', 'siempre', 'posibilidad', 'particular', 'derive', 'facultad', 'expresa', 'conferida', 'normas', 'generales', 'condiciones', 'bien', 'cierto', 'aunque', 'ii', 'amparo', 'efectos', 'propia', 'particulares', 'calidad', 'autoridad', 'responsable', 'realicen', 'equivalentes', 'autoridad', 'afecten', 'derechos', 'términos', 'citada', 'cuyas', 'funciones', 'determinadas', 'norma', 'notario', 'público', 'encuentra', 'supuesto', 'reclama', 'éste', 'cualquier', 'tendente', 'tirar', 'escritura', 'inmueble', 'origen', 'implica', 'únicamente', 'dará', 'fe', 'adjudicación', 'da', 'forma', 'escritura', 'pública', 'efecto', 'inscripción', 'actúa', 'manera', 'unilateral', 'afectar', 'esfera', 'jurídica', 'quejosa', 'máxime', 'notariado', 'advierte', 'notarios', 'públicos', 'auxiliares', 'administración', 'obligados', 'prestar', 'servicios', 'profesionales', 'fueren', 'requeridos', 'autoridades', 'particulares', 'cumplimiento', 'resoluciones', 'judiciales', 'tercer', 'civil', 'común'] </t>
  </si>
  <si>
    <t xml:space="preserve">['queja', 'improcedente', 'recurso', 'interpuesto', 'acuerdo', 'juez', 'determina', 'requerir', 'autoridad', 'distinta', 'responsable', 'envío', 'constancias', 'rindieron', 'ésta', 'inconforme', 'recurso', 'queja', 'contemplado', 'vi', 'amparo', 'procede', 'resoluciones', 'dicten', 'jueces', 'superior', 'impute', 'reclamado', 'casos', 'refiere', 'siempre', 'resolución', 'dictada', 'tramitación', 'amparo', 'incidente', 'suspensión', 'admita', 'expresamente', 'recurso', 'revisión', 'naturaleza', 'trascendental', 'grave', 'pueda', 'causar', 'daño', 'perjuicio', 'alguna', 'partes', 'reparable', 'sentencia', 'definitiva', 'determinaciones', 'dictadas', 'después', 'finalizada', 'primera', 'instancia', 'reparables', 'mismas', 'autoridades', 'dictaron', 'suprema', 'corte', 'nación', 'acuerdo', 'juez', 'amparo', 'promovido', 'resolución', 'judicial', 'determina', 'lugar', 'requerir', 'autoridad', 'distinta', 'responsable', 'envío', 'constancias', 'rindieron', 'ésta', 'inconforme', 'improcedente', 'recurso', 'queja', 'considerarse', 'trascendental', 'grave', 'dada', 'naturaleza', 'términos', 'invocada', 'amparo', 'amparos', 'resoluciones', 'reclamado', 'apreciara', 'tal', 'aparezca', 'probado', 'responsable', 'admitirán', 'tomarán', 'consideración', 'pruebas', 'rendido', 'autoridad', 'comprobar', 'hechos', 'motivaron', 'objeto', 'resolución', 'reclamada', 'principio', 'imposibilidad', 'jurídica', 'órgano', 'control', 'aprecie', 'pruebas', 'formaron', 'parte', 'litis', 'común', 'rigiendo', 'principio', 'aquellos', 'casos', 'reclamado', 'resolución', 'bien', 'judicial', 'administrativa', 'éste', 'consiste', 'autoridad', 'aislado', 'único', 'proveniente', 'ningún', 'procedimiento', 'previo', 'lógicamente', 'carece', 'validez', 'puesto', 'existe', 'hipótesis', 'ocasión', 'probatoria', 'interesado', 'condición', 'indispensable', 'aplique', 'civil', 'séptimo', 'común'] </t>
  </si>
  <si>
    <t xml:space="preserve">['amparo', 'agraria', 'desaplicarse', 'quinto', 'transitorio', 'amparo', 'vigente', 'partir', 'abril', 'implique', 'ejidatarios', 'comuneros', 'actúan', 'defensa', 'derechos', 'agrarios', 'particulares', 'reducir', 'oportunidad', 'presentación', 'control', 'difuso', 'interpretación', 'disposición', 'citada', 'advierte', 'legislador', 'previó', 'plazos', 'establecidos', 'amparo', 'vigente', 'partir', 'abril', 'aplicables', 'hubieren', 'dictado', 'emitido', 'anterioridad', 'ésta', 'siempre', 'entrada', 'vigor', 'hubiere', 'vencido', 'plazo', 'presentación', 'amparo', 'abrogada', 'significa', 'independencia', 'plazos', 'fijados', 'anterior', 'presentación', 'quejosos', 'nueva', 'entrada', 'vigor', 'aún', 'vencen', 'aquellos', 'regla', 'fijó', 'resolver', 'problemática', 'pudiera', 'presentarse', 'motivo', 'demandas', 'amparo', 'promovidas', 'notificados', 'entrada', 'vigor', 'nueva', 'respecto', 'cuales', 'plazo', 'establecido', 'abrogada', 'vencido', 'entrada', 'vigor', 'aquella', 'dar', 'solución', 'conflictos', 'legislador', 'consideró', 'correcta', 'medida', 'referida', 'mencionado', 'transitorio', 'embargo', 'quejoso', 'carácter', 'ejidatario', 'comunero', 'actúa', 'defensa', 'derechos', 'agrarios', 'particulares', 'medida', 'resulta', 'principio', 'establecido', 'constitución', 'política', 'unidos', 'mexicanos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constitucional', 'mencionado', 'casos', 'desaplicarse', 'transitorio', 'control', 'difuso', 'derivado', 'tercer', 'administrativa', 'sexto', 'común', 'administrativa'] </t>
  </si>
  <si>
    <t xml:space="preserve">['suspensión', 'reclamado', 'procede', 'concederla', 'respecto', 'consecuencias', 'aplicación', 'iv', 'instituciones', 'crédito', 'efecto', 'autoridad', 'fiscalizadora', 'lleve', 'cabo', 'todas', 'facultades', 'comprobación', 'excepto', 'dictado', 'resolución', 'definitiva', 'decida', 'situación', 'fiscal', 'contribuyente', 'decida', 'dicho', 'constitución', 'política', 'unidos', 'mexicanos', 'amparo', 'procede', 'otorgar', 'suspensión', 'reclamado', 'amparo', 'siempre', 'solicite', 'quejoso', 'siga', 'perjuicio', 'interés', 'social', 'contravengan', 'disposiciones', 'orden', 'público', 'ahora', 'bien', 'amparo', 'reclama', 'iv', 'instituciones', 'crédito', 'quejoso', 'solicita', 'suspensión', 'consecuencias', 'aplicación', 'documentos', 'información', 'obtenidos', 'cuentas', 'bancarias', 'consideren', 'definir', 'situación', 'fiscal', 'respecto', 'fiscal', 'procede', 'otorgar', 'medida', 'efecto', 'autoridad', 'fiscalizadora', 'lleve', 'cabo', 'todas', 'facultades', 'comprobación', 'relativas', 'solicitar', 'instituciones', 'crédito', 'noticias', 'información', 'respecto', 'contribuyente', 'directamente', 'propia', 'institución', 'crédito', 'través', 'comisión', 'nacional', 'bancaria', 'valores', 'dicte', 'resolución', 'definitiva', 'determine', 'situación', 'tributaria', 'contribuyente', 'decida', 'iv', 'obstaculiza', 'facultades', 'comprobación', 'permite', 'advertir', 'sigue', 'perjuicio', 'interés', 'social', 'contravienen', 'disposiciones', 'orden', 'público', 'aunado', 'protege', 'amparo', 'biinstancial', 'pleno', 'decimoquinto', 'común', 'administrativa'] </t>
  </si>
  <si>
    <t xml:space="preserve">['jubilación', 'reclamar', 'incrementos', 'diferencias', 'éstos', 'resulten', 'imprescriptible', 'suprema', 'corte', 'nación', 'reclamar', 'pensión', 'jubilatoria', 'correcta', 'fijación', 'misma', 'imprescriptible', 'tratarse', 'tracto', 'sucesivo', 'producen', 'día', 'día', 'consecuencia', 'imprescriptible', 'reclamar', 'incrementos', 'diferencias', 'resulten', 'éstos', 'prescribiendo', 'únicamente', 'acciones', 'demandar', 'pago', 'aumentos', 'reclamados', 'pensiones', 'jubilación', 'meses', 'anteriores', 'año', 'fecha', 'presentación', 'términos', 'trabajo', 'señala', 'plazo', 'genérico', 'prescripción', 'sexto', 'trabajo', 'laboral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', 'inexacta', 'cause', 'agravio', 'adquiere', 'relevancia', 'adicional', 'constituye', 'mecanismo', 'rendición', 'cuentas', 'amplía', 'posibilidades', 'control', 'ciudadano', 'poder', 'público', 'existencia', 'actores', 'aporten', 'elementos', 'versión', 'oficial', 'constituye', 'contrapeso', 'fortalece', 'democrático', 'constitucional', 'administrativa'] </t>
  </si>
  <si>
    <t xml:space="preserve">['subcuentas', 'cesantía', 'edad', 'avanzada', 'vejez', 'cuotas', 'social', 'estatal', 'administradora', 'fondos', 'retiro', 'demandada', 'posea', 'recursos', 'acumulados', 'demuestre', 'éstos', 'fondear', 'pensión', 'preexistente', 'actora', 'autoridad', 'jurisdiccional', 'condenar', 'oficiosamente', 'transferencia', 'gobierno', 'pesar', 'haberse', 'reclamado', 'cuestión', 'orden', 'público', 'conformidad', 'sistemas', 'ahorro', 'retiro', 'recursos', 'subcuentas', 'cesantía', 'edad', 'avanzada', 'vejez', 'cuotas', 'social', 'estatal', 'administrados', 'afores', 'obligadas', 'devolverlos', 'trabajador', 'transferirlos', 'gobierno', 'laboral', 'probado', 'asegurado', 'eligió', 'sistema', 'pensionario', 'previsto', 'seguro', 'social', 'derogada', 'cuya', 'pensión', 'corre', 'cargo', 'gobierno', 'recursos', 'acumulados', 'subcuentas', 'citadas', 'basado', 'sistema', 'solidario', 'pesar', 'cuenta', 'aportados', 'asunto', 'queda', 'evidenciado', 'afore', 'demandada', 'aún', 'poder', 'alguna', 'todas', 'cantidades', 'dinero', 'subcuentas', 'cesantía', 'edad', 'avanzada', 'vejez', 'cuotas', 'social', 'estatal', 'autoridad', 'jurisdiccional', 'condenar', 'oficiosamente', 'afore', 'envíe', 'inmediato', 'dichas', 'sumas', 'gobierno', 'eventualmente', 'refaccionen', 'pensión', 'goza', 'actora', 'incluso', 'independencia', 'tal', 'remisión', 'sido', 'solicitada', 'prestación', 'laboral', 'ende', 'tema', 'novedoso', 'litis', 'natural', 'circunstancia', 'supeditar', 'resolución', 'haga', 'pronunciamiento', 'existe', 'justificación', 'legal', 'alguna', 'trabajo', 'proceda', 'términos', 'dada', 'función', 'operador', 'jurídico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faccionar', 'pensión', 'relativa', 'trabajo', 'séptimo', 'laboral'] </t>
  </si>
  <si>
    <t xml:space="preserve">['improcedencia', 'amparo', 'trámite', 'previsto', 'ocioso', 'inútil', 'causa', 'deriva', 'emitida', 'suprema', 'corte', 'nación', 'amparo', 'tribunales', 'colegiados', 'dar', 'vista', 'quejoso', 'término', 'tres', 'días', 'manifieste', 'convenga', 'adviertan', 'oficio', 'pudiese', 'actualizarse', 'asunto', 'causa', 'improcedencia', 'alegada', 'alguna', 'partes', 'examinada', 'quo', 'sentencia', 'recurrida', 'vista', 'único', 'objetivo', 'otorgar', 'parte', 'oportunidad', 'manifieste', 'interés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', 'corte', 'nación', 'observancia', 'obligatoria', 'términos', 'primero', 'citada', 'existiría', 'mínima', 'posibilidad', 'supere', 'obstáculo', 'declarado', 'máximo', 'entrar', 'estudio', 'fondo', 'asunto', 'consecuencia', 'trámite', 'previsto', 'referido', 'provocará', 'específico', 'transgresión', 'pronta', 'expedita', 'previsto', 'constitución', 'política', 'unidos', 'mexicanos', 'retrasaría', 'resolución', 'sobreseerse', 'noveno', 'centro', 'auxiliar', 'primera', 'región', 'residencia', 'cuernavaca', 'morelos', 'común'] </t>
  </si>
  <si>
    <t xml:space="preserve">['sentencia', 'emitida', 'sistema', 'previsto', 'nacional', 'sistema', 'integral', 'penal', 'adolescentes', 'previo', 'promoción', 'amparo', 'agotarse', 'recurso', 'apelación', 'términos', 'relación', 'diverso', 'nacional', 'procedimientos', 'penales', 'xviii', 'amparo', 'advierte', 'improcedente', 'agota', 'principio', 'definitividad', 'previamente', 'promueva', 'medio', 'extraordinario', 'defensa', 'únicamente', 'procede', 'definitivos', 'respecto', 'aquellos', 'resoluciones', 'puedan', 'modificadas', 'revocadas', 'nulificadas', 'algún', 'recurso', 'medio', 'defensa', 'legal', 'ordinario', 'rige', 'reclamado', 'existe', 'recurso', 'medio', 'ordinario', 'defensa', 'pueda', 'modificado', 'revocado', 'nulificado', 'quejoso', 'obligado', 'agotarlo', 'previo', 'acudir', 'instancia', 'constitucional', 'ahora', 'análisis', 'conjunto', 'nacional', 'sistema', 'integral', 'penal', 'adolescentes', 'obtiene', 'recurso', 'apelación', 'resoluciones', 'juzgado', 'control', 'interpondrá', 'escrito', 'misma', 'autoridad', 'dictó', 'resolución', 'dentro', 'cinco', 'días', 'contados', 'partir', 'aquel', 'surta', 'efectos', 'notificación', 'tratare', 'auto', 'cualquier', 'providencia', 'siete', 'días', 'sentencia', 'definitiva', 'además', 'apelación', 'sobreseimiento', 'dictado', 'oral', 'interpondrá', 'mismo', 'dentro', 'cinco', 'días', 'siguientes', 'notificación', 'sentencias', 'definitivas', 'dictadas', 'enjuiciamiento', 'interpondrá', 'conoció', 'dentro', 'quince', '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cedimientos', 'penales', 'propia', 'legislación', 'además', 'recurrir', 'corresponderá', 'expresamente', 'otorgado', 'pueda', 'resultar', 'afectado', 'resolución', 'admitirán', 'recursos', 'revocación', 'apelación', 'según', 'corresponda', 'nacional', 'señalado', 'prevé', 'víctima', 'ofendido', 'aunque', 'constituido', 'coadyuvante', 'podrá', 'impugnar', 'medio', 'ministerio', 'público', 'resoluciones', 'versen', 'reparación', 'daño', 'causado', 'delito', 'estime', 'hubiere', 'resultado', 'perjudicado', 'misma', 'términos', 'adolescentes', 'invocada', 'relación', 'diverso', 'referido', 'concluye', 'sentencia', 'emitida', 'sistema', 'previsto', 'nacional', 'sistema', 'integral', 'penal', 'adolescentes', 'procede', 'recurso', 'apelación', 'agotarse', 'previo', 'promoción', 'amparo', 'actualiza', 'causal', 'improcedencia', 'prevista', 'xviii', 'indicado', 'séptimo', 'centro', 'auxiliar', 'primera', 'región', 'residencia', 'naucalpan', 'juárez', 'méxico', 'común', 'penal'] </t>
  </si>
  <si>
    <t xml:space="preserve">['multa', 'prevista', 'ii', 'transparencia', 'acceso', 'información', 'nuevo', 'león', 'entraña', 'manifestación', 'potestad', 'punitiva', 'multa', 'prevista', 'ii', 'transparencia', 'acceso', 'información', 'nuevo', 'león', 'sujetos', 'obligados', 'rendir', 'contestación', 'procedimiento', 'inconformidad', 'dentro', 'término', 'propio', 'ordenamiento', 'indica', 'corresponde', 'ámbito', 'administrativo', 'sancionador', 'debido', 'trata', 'manifestación', 'potestad', 'punitiva', 'fin', 'represivo', 'retributivo', 'realización', 'conducta', 'considere', 'ilícita', 'bien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momento', 'ésta', 'legalmente', 'precede', 'apercibimiento', 'directo', 'personal', 'ahí', 'trate', 'medio', 'presión', 'sanción', 'finalidad', 'coercitiva', 'similar', 'medidas', 'apremio', 'sujeta', 'requisitos', 'debida', 'fundamentación', 'motivación', 'previstos', 'constitución', 'política', 'unidos', 'mexican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administrativa', 'cuarto', 'administrativa'] </t>
  </si>
  <si>
    <t xml:space="preserve">['multa', 'infracciones', 'tránsito', 'carreteras', 'federales', 'persona', 'cuyo', 'nombre', 'consigna', 'tarjeta', 'circulación', 'vehicular', 'interés', 'jurídico', 'promover', 'contencioso', 'administrativo', 'impuesta', 'falta', 'dicho', 'documento', 'responsable', 'solidaria', 'carácter', 'infractor', 'normas', 'tránsito', 'carreteras', 'federales', 'representa', 'concepto', 'cuyo', 'contenido', 'determinarse', 'función', 'falta', 'considere', 'cometida', 'recae', 'necesariamente', 'conductor', 'vehículo', 'infracciones', 'cuyo', 'sujeto', 'activo', 'efectivamente', 'operador', 'automotor', 'cuyo', 'basta', 'entregar', 'éste', 'boleta', 'correspondiente', 'ejemplo', 'conduce', 'licencia', 'apropiadamente', 'requisitada', 'existirán', 'ocasiones', 'infractor', 'conductor', 'verbigracia', 'advierten', 'faltas', 'administrativas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tarjeta', 'circulación', 'vehicular', 'éste', 'dato', 'significativo', 'conducente', 'evidencia', 'responsabilidad', 'solidaria', 'infracción', 'cometida', 'consecuencia', 'aquélla', 'interés', 'jurídico', 'promover', 'contencioso', 'administrativo', 'multa', 'impuesta', 'falta', 'dicho', 'documento', 'tercer', 'administrativa', 'administrativa'] </t>
  </si>
  <si>
    <t xml:space="preserve">['responsabilidad', 'patrimonial', 'plazo', 'prescripción', 'reclamar', 'indemnización', 'actividad', 'irregular', 'interrumpe', 'impugnación', 'administrativos', 'produjeron', 'daños', 'patrimoniales', 'relativa', 'inexistencia', 'local', 'constitución', 'política', 'unidos', 'mexicanos', 'reclamar', 'responsabilidad', 'patrimonial', 'daños', 'motivo', 'actividad', 'administrativa', 'irregular', 'cause', 'particulares', 'parte', 'responsabilidad', 'patrimonial', 'prevé', 'plazos', 'prescripción', 'reclamar', 'indemnización', 'interrumpirán', 'iniciarse', 'procedimiento', 'impugne', 'legalidad', 'administrativos', 'probablemente', 'produjeron', 'daños', 'perjuicios', 'respecto', 'sostiene', 'inexistencia', 'local', 'interrupción', 'alude', 'señalado', 'origina', 'reclamación', 'directa', 'responsabilidad', 'acciones', 'impugnaciones', 'legalidad', 'administrativos', 'produjeron', 'daños', 'ejemplo', 'presenta', 'denuncia', 'querella', 'fiscalía', 'proceder', 'elementos', 'policiacos', 'mayor', 'razón', 'pretensión', 'realizar', 'investigaciones', 'conductas', 'delictivas', 'aun', 'reconozca', 'tipo', 'responsabilidad', 'surgir', 'motivo', 'investigación', 'delitos', 'interpretación', 'extensiva', 'origina', 'pasividad', 'legislador', 'quintana', 'roo', 'regular', 'aspecto', 'forma', 'anularía', 'generado', 'reforma', 'referida', 'pesar', 'mandato', 'expreso', 'contenido', 'único', 'transitorio', 'decreto', 'catorce', 'junio', 'dos', 'mil', 'dos', 'estableció', 'entidades', 'federativas', 'municipios', 'expedir', 'leyes', 'realizar', 'modificaciones', 'necesarias', 'establecer', 'indemnización', 'responsabilidad', 'patrimonial', 'vigésimo', 'séptimo', 'administrativa'] </t>
  </si>
  <si>
    <t xml:space="preserve">['notificación', 'créditos', 'fiscales', 'determinados', 'instituto', 'mexicano', 'seguro', 'social', 'instituto', 'fondo', 'nacional', 'vivienda', 'trabajadores', 'realizarse', 'domicilio', 'ubique', 'establecimiento', 'centro', 'trabajo', 'relacionado', 'registro', 'patronal', 'acorde', 'reglamento', 'seguro', 'social', 'afiliación', 'clasificación', 'empresas', 'recaudación', 'fiscalización', 'reglamento', 'inscripción', 'pago', 'aportaciones', 'entero', 'descuentos', 'instituto', 'fondo', 'nacional', 'vivienda', 'trabajadores', 'patrones', 'obligados', 'vez', 'iniciada', 'relación', 'laboral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relación', 'establecimiento', 'centro', 'trabajo', 'relacionado', 'registro', 'motivo', 'bien', 'casos', 'domicilio', 'fiscal', 'pudiera', 'coincidir', 'registro', 'patronal', 'tratándose', 'personas', 'morales', 'diversas', 'sucursales', 'centros', 'trabajo', 'diferentes', 'municipios', 'registrados', 'distintos', 'domicilios', 'asigna', 'número', 'registro', 'cada', 'municipio', 'encuentre', 'ubicada', 'sucursal', 'independencia', 'dentro', 'mismo', 'municipio', 'ciudad', 'méxico', 'ahí', 'irrelevante', 'atender', 'domicilio', 'encuentre', 'administración', 'principal', 'negocio', 'adeudo', 'deriva', 'incumplimiento', 'pago', 'cuotas', 'aportaciones', 'encuentra', 'obligado', 'patrón', 'relación', 'laboral', 'trabajadores', 'planta', 'establecimiento', 'específico', 'sujetos', 'aseguramiento', 'régimen', 'obligatorio', 'seguro', 'social', 'administrativa'] </t>
  </si>
  <si>
    <t xml:space="preserve">['fiscal', 'administrativa', 'carece', 'competencia', 'conocer', 'pretensión', 'reconocimiento', 'prelación', 'registral', 'garantía', 'hipotecaria', 'acción', 'contenciosa', 'administrativa', 'fiscal', 'promueve', 'fiscal', 'administrativa', 'constituye', 'potestad', 'procesal', 'administración', 'pública', 'trata', 'mecanismo', 'jurisdicción', 'restringida', 'vía', 'condicionada', 'impugnados', 'causen', 'afectación', 'fiscal', 'inmediata', 'directa', 'interés', 'particular', 'motivo', 'resoluciones', 'definitivas', 'previstas', 'orgánica', 'dicho', 'órgano', 'jurisdiccional', 'resolución', 'autoridad', 'tributaria', 'reconoce', 'particular', 'preferencia', 'pago', 'crédito', 'garantía', 'hipotecaria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garantía', 'hipotecaria', 'mencionado', 'carece', 'competencia', 'conocer', 'pretensión', 'administrativa', 'tercer', 'administrativa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normas', 'generales', 'embargo', 'implica', 'términos', 'vi', 'reglamentaria', 'fracciones', 'ii', 'constitución', 'política', 'unidos', 'mexicanos', 'legisladores', 'promoventes', 'acción', 'deban', 'presentar', 'iniciativa', 'objeto', 'nulificar', 'efectos', 'norma', 'impugnada', 'previamente', 'promoción', 'referido', 'medio', 'control', 'constitucional', 'contrario', 'coartaría', 'gozan', 'combatir', 'normas', 'carácter', 'estiman', 'contrarias', 'constitución', 'máxime', 'legislación', 'regula', 'trabajo', 'legislativo', 'prevé', 'algún', 'recurso', 'ordinario', 'mediante', 'pueda', 'revocar', 'modificar', 'norma', 'impugnación', 'constitucional'] </t>
  </si>
  <si>
    <t xml:space="preserve">['audiencia', 'oral', 'controversias', 'civil', 'personas', 'familiar', 'videograbación', 'acta', 'mínima', 'elaborada', 'constituyen', 'solo', 'autoridad', 'legislación', 'méxico', 'procedimientos', 'civiles', 'méxico', 'elaboración', 'acta', 'audiencia', 'práctica', 'forense', 'denomina', 'acta', 'mínima', 'contener', 'fecha', 'lugar', 'hora', 'inicio', 'término', 'nombre', 'servidores', 'públicos', 'personas', 'intervengan', 'relació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', '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autoridad', 'empero', 'acta', 'mínima', 'obra', 'escrito', 'origen', 'audiencia', 'emiten', 'determinaciones', 'referentes', 'revisión', 'medidas', 'provisionales', 'respecto', 'controversias', 'civil', 'personas', 'familiar', 'guarda', 'custodia', 'régimen', 'convivencias', 'alimentos', 'terapias', 'atención', 'médica', 'respecto', 'menores', 'regidas', 'procesal', 'constituye', 'registro', 'consideraciones', 'expresadas', 'verbalmente', 'audiencia', 'ahí', 'poder', 'conocer', 'motivos', 'fundamentos', 'sustenten', 'resuelto', 'torno', 'revisión', 'medidas', 'provisionales', 'imprescindible', 'conocer', 'pronunciado', 'audiencia', 'manera', 'oral', 'civil', 'común', 'civil'] </t>
  </si>
  <si>
    <t xml:space="preserve">['fecha', 'cierta', 'documentos', 'privados', 'agraria', 'aplicable', 'determinar', 'cuál', 'transmisiones', 'prevalecer', 'predio', 'sido', 'enajenado', 'titular', 'diversas', 'personas', 'resolver', 'conflicto', 'agrario', 'consistente', 'mejor', 'poseer', 'predio', 'suscitado', 'diversas', 'personas', 'afirman', 'enajenado', 'titular', 'acreditar', 'dicho', 'exhiben', 'privado', 'cesión', 'derechos', 'atenderse', 'dispuesto', 'civil', 'aplicable', 'supletoriamente', 'agraria', 'términos', 'numeral', 'bien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', 'corte', 'nación', 'relativa', 'fecha', 'cierta', 'documento', 'privado', 'partir', 'día', 'incorpore', 'inscriba', 'algún', 'registro', 'público', 'presente', 'funcionario', 'público', 'razón', 'oficio', 'partir', 'muerte', 'cualquiera', 'firmantes', 'ahí', 'surte', 'alguno', 'supuestos', 'determinarse', 'fecha', 'cierta', 'documento', 'señalados', 'relación', 'terceros', 'cumplimiento', 'condición', 'finalidad', 'otorgar', 'eficacia', 'probatoria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bogado', 'patrono', 'negativa', 'autoridad', 'jurisdiccional', 'tener', 'carácter', 'nombrado', 'partes', 'procede', 'amparo', 'indirecto', 'imposible', 'reparación', 'legislación', 'puebla', 'procedimientos', 'civiles', 'puebla', 'advierte', 'inicia', 'formalmente', 'partir', 'auto', 'admisorio', 'partes', 'escrito', 'primera', 'diligencia', 'intervengan', 'expresar', 'nombre', 'domicilio', 'abogado', 'patrono', 'abogados', 'patronos', 'podrán', 'presentes', 'desahogo', 'audiencia', 'conciliación', 'negativa', 'autoridad', 'jurisdiccional', 'tener', 'abogado', 'patrono', 'nombra', 'partes', 'imposible', 'reparación', 'procede', 'amparo', 'indirecto', 'afecta', 'garantías', 'individuales', 'carga', 'procesal', 'partes', 'obliga', 'nombrar', 'profesional', 'patrocinará', 'momento', 'comparecen', 'escrito', 'momento', 'primera', 'diligencia', 'intervienen', 'éstas', 'hacerse', 'acompañar', 'abogado', 'patrono', 'audiencia', 'conciliatoria', 'contrario', 'podría', 'desahogarse', 'tener', 'posibilidad', 'representadas', 'profesional', 'civil', 'sexto', 'común', 'civil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propiedad', 'industrial', 'marca', 'registrable', 'aun', 'uso', 'palabras', 'forman', 'parte', 'denominación', 'resulte', 'malsonante', 'diversas', 'acepciones', 'ésta', 'necesariamente', 'contraria', 'moral', 'buenas', 'costumbres', 'orden', 'público', 'deberá', 'atenderse', 'cada', 'concreto', 'efecto', 'propiedad', 'industrial', 'registrables', 'marcas', 'cuyos', 'contenidos', 'forma', 'contrarios', 'orden', 'público', 'moral', 'buenas', 'costumbres', 'contravengan', 'cualquier', 'disposición', 'legal', 'aunado', 'anterior', 'criterio', 'primera', 'sala', 'suprema', 'corte', 'nación', 'alega', 'violación', 'orden', 'público', 'concepto', 'controvertido', 'indeterminado', 'connotación', 'adecuarse', 'circunstancias', 'casos', '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', 'valer', 'concepto', 'orden', 'público', 'preferencias', 'lingüísticas', 'autoridad', 'administrativa', 'turno', 'censurar', 'uso', 'lenguaje', 'cuarto', 'administrativa', 'administrativa'] </t>
  </si>
  <si>
    <t xml:space="preserve">['prueba', 'testimonial', 'cargo', 'menores', 'conformidad', 'procedimientos', 'civiles', 'baja', 'california', 'proscrita', 'ofrece', 'orden', 'familiar', 'debate', 'guarda', 'custodia', 'empero', 'desahogo', 'cumplir', 'requisitos', 'establecen', 'instrumentos', 'nacionales', 'internacionales', 'respectivos', 'procedimientos', 'civiles', 'baja', 'california', 'interesa', 'fin', 'conocer', 'verdad', 'puntos', 'controvertidos', 'juzgador', 'valerse', 'cualquier', 'persona', 'limitación', 'prueba', 'prohibida', 'contraria', 'moral', 'disposición', 'principio', 'lleva', 'estimar', 'proscrita', 'prueba', 'testimonial', 'cargo', 'menores', 'ofrecida', 'orden', 'familiar', 'debate', 'guarda', 'custodia', 'corrobora', 'cuanto', 'garantizarse', 'éstos', 'formación', 'propio', 'expresar', 'opinión', 'libremente', 'asuntos', 'afecten', 'además', 'tomar', 'cuenta', 'opiniones', 'función', 'edad', 'madurez', 'fin', 'otorgar', 'oportunidad', 'escuche', 'presión', 'alguna', 'tales', 'circunstancias', 'advierten', 'juez', 'ejercer', 'control', 'constitucional', 'convencional', 'aplicar', 'principio', 'interpretación', 'amplio', 'armoniza', 'dispuesto', 'constitucional', 'convención', 'derechos', 'niño', 'consejo', 'económico', 'social', 'organización', 'naciones', 'unidas', 'sesión', 'plenaria', 'manual', 'asuntos', 'concernientes', 'niños', 'víctimas', 'testigos', 'delitos', 'uso', 'profesionales', 'encargados', 'formulación', 'políticas', 'embargo', 'proveer', 'admisión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', 'afectados', 'alguna', 'manera', 'altere', 'indebidamente', 'programar', 'asistencia', 'atención', 'vida', 'cotidiana', 'evitando', 'interferir', 'horas', 'escuela', 'audiencias', 'horas', 'tardías', 'grabar', 'declaraciones', 'limitar', 'número', 'entrevistas', 'personales', 'otorgándoles', 'mismo', 'valor', 'probatorio', 'aquellas', 'vertidas', 'forma', 'directa', 'evitar', 'repeticiones', 'futuras', 'resulte', 'necesario', 'implementar', 'medidas', 'seguridad', 'pertinentes', 'evitar', 'contacto', 'partes', 'reglas', 'duda', 'buscan', 'proteger', 'interés', 'superior', 'infantes', 'basta', 'juzgador', 'recabe', 'pruebas', 'pertinentes', 'idóneas', 'desahogo', 'reducir', 'mínimo', 'posible', 'daño', 'puedan', 'producirse', 'éstos', 'cuarto', 'centro', 'auxiliar', 'tercera', 'región', 'residencia', 'guadalajara', 'jalisco', 'constitucional', 'civil'] </t>
  </si>
  <si>
    <t xml:space="preserve">['posesión', 'cartuchos', 'cargadores', 'cartuchos', 'armas', 'uso', 'exclusivo', 'ejército', 'armada', 'fuerza', 'aérea', 'cometan', 'simultáneamente', 'ambos', 'delitos', 'subsiste', 'primero', 'principio', 'consunción', 'absorción', 'trata', 'delitos', 'mencionados', 'previstos', 'quat', 'quintus', 'armas', '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bien', 'jurídico', 'seguridad', 'personas', 'conducta', 'recaer', 'objeto', 'material', 'diversos', 'aun', 'varios', 'cartuchos', 'cargadores', 'sola', 'acción', 'lesión', 'mismo', 'bien', 'jurídico', 'merced', 'entidad', 'jurídica', 'superior', 'protección', 'posesión', 'cartuchos', 'mayor', 'pena', 'prisión', 'contempla', 'actualiza', 'delito', 'considerar', 'contrario', 'decir', 'tipificar', 'conductas', 'forma', 'autónoma', 'implicaría', 'recalificar', 'sucedida', 'manera', 'simultánea', 'contravención', 'constitución', 'política', 'unidos', 'mexicanos', 'especie', 'tenencia', 'cartuchos', 'trajo', 'forma', 'paralela', 'posesión', 'cargadores', 'contenían', 'penal', 'décimo', 'penal'] </t>
  </si>
  <si>
    <t xml:space="preserve">['consolidación', 'fiscal', 'sustancial', 'entero', 'impuesto', 'diferido', 'decreto', 'reformas', 'impuesto', 'renta', 'publicado', 'diario', 'oficial', 'federación', 'diciembre', 'presupone', 'realización', 'hecho', 'imponible', 'revelador', 'capacidad', 'contributiva', 'viola', 'principio', 'tributaria', 'legislación', 'vigente', 'enero', 'diciembre', 'régimen', 'referencia', 'previsto', 'impuesto', 'renta', 'sociedad', 'controladora', 'determina', 'entera', 'impuesto', 'consolidado', 'dos', 'momentos', 'realizar', 'declaración', 'respectivo', 'términos', 'generales', 'suma', 'utilidades', 'fiscales', 'individuales', 'unas', 'sociedades', 'grupo', 'superen', 'pérdidas', 'fiscales', 'determine', 'resultado', 'fiscal', 'consolidado', 'previa', 'aplicación', 'tasa', 'respectiva', 'dé', 'lugar', 'pago', 'correspondiente', 'diferencial', 'utilitario', 'ii', 'determinar', 'enterar', 'impuesto', 'quedado', 'diferido', 'ejercicios', 'previos', 'vez', 'actualizados', 'supuestos', 'detonan', 'pago', 'respectivo', 'antepenúltimo', 'cuarto', 'vi', 'disposiciones', 'transitorias', 'régimen', 'permite', 'diferir', 'pago', 'parte', 'impuesto', 'causado', 'determinado', 'debido', 'utilidades', 'respectivas', 'temporalmente', 'formaron', 'parte', 'base', 'consolidada', 'originaron', 'aplicación', 'pérdidas', 'fiscales', 'pérdidas', 'enajenación', 'acciones', 'distribución', 'dividendos', 'contables', 'determinación', 'conceptos', 'especiales', 'consolidación', 'ejemplo', 'ahora', 'tomando', 'cuenta', 'sociedad', 'controladora', 'convierte', 'titular', 'utilidades', 'fiscales', 'generadas', 'todas', 'sociedades', 'grupo', 'parte', 'consolidable', 'ende', 'operaciones', 'hechos', 'dieron', 'origen', 'ingresos', 'gravados', 'misma', 'proporción', 'incluidas', 'aquellas', 'utilidades', 'respecto', 'cuales', 'generó', 'efecto', 'diferimiento', 'concluye', 'cuarto', 'vi', 'disposiciones', 'transitorias', 'impuesto', 'renta', 'vigente', 'partir', 'establecer', 'entero', 'impuesto', 'diferido', 'generado', 'sexto', 'fiscal', 'anterior', 'aquel', 'deba', 'efectuar', 'entero', 'pagado', 'diciembre', 'inmediato', 'anterior', 'aquel', 'deba', 'efectuar', 'pago', 'decir', 'impuesto', 'diferido', 'generado', 'posteriores', 'pagarse', 'partir', 'correspondiente', 'fiscal', 'anteriores', 'sido', 'pagado', 'diciembre', 'enterarse', 'violan', 'principio', 'tributaria', 'contenido', 'iv', 'constitución', 'política', 'unidos', 'mexicanos', 'presupuesto', 'ejercicios', 'previos', 'sociedad', 'controladora', 'causó', 'impuesto', 'renta', 'consolidado', 'quedó', 'diferido', 'titular', 'utilidades', 'fiscales', 'temporalmente', 'formaron', 'parte', 'base', 'consolidada', 'originaron', 'medida', 'tributo', 'exige', 'partir', 'actualizó', 'hecho', 'imponible', 'revelador', 'capacidad', 'contributiva', 'entendido', 'supuestos', 'detonaban', 'pago', 'impuesto', 'diferido', 'hipótesis', 'causación', 'momentos', 'específicos', 'fiscal', 'preveían', 'realizar', 'entero', 'correspondiente', 'parte', 'elemento', 'esencial', 'denominado', 'época', 'pago', 'contribución', 'administrativa', 'constitucional'] </t>
  </si>
  <si>
    <t xml:space="preserve">['revisión', 'amparo', 'directo', 'requisito', 'dicho', 'recurso', 'consistente', 'realizado', 'interpretación', 'directa', 'constitucional', 'satisface', 'hace', 'referencia', 'éste', 'examinar', 'vigencia', 'aplicación', 'ordenamiento', 'secundario', 'hace', 'simple', 'referencia', 'constitución', 'política', 'unidos', 'mexicanos', 'considerarse', 'realice', 'interpretación', 'constitucional', 'simple', 'señalamiento', 'desentraña', 'alcance', 'contenido', 'ejemplo', 'aquél', 'afirma', 'realizar', 'interpretación', 'conjunta', 'constitucional', 'xxi', 'constitución', 'relación', 'numerales', 'primero', 'quinto', 'transitorios', 'prevenir', 'sancionar', 'delitos', 'secuestro', 'reglamentaria', 'constitucional', 'finalidad', 'determinar', 'vigencia', 'aplicación', 'dicho', 'ordenamiento', 'secundario', 'territorio', 'nacional', 'niveles', 'local', 'claro', 'referencia', 'xxi', 'constitucional', 'satisface', 'requisito', 'procedibilidad', 'recurso', 'revisión', 'amparo', 'directo', 'consistente', 'realizado', 'interpretación', 'directa', 'constitución', 'propósito', 'desentrañar', 'alcances', 'común'] </t>
  </si>
  <si>
    <t xml:space="preserve">['producción', 'servicios', 'cuarto', 'disposiciones', 'transitorias', 'decreto', 'reforma', 'impuesto', 'especial', 'aludido', 'publicado', 'diario', 'oficial', 'federación', 'diciembre', 'acorde', 'principio', 'referido', 'precisa', 'disposiciones', 'aplicables', 'momento', 'cobro', 'cuenta', 'existencia', 'casos', 'enajenaron', 'importaron', 'plaguicidas', 'toxicidad', 'aguda', 'cuya', 'entrega', 'anterior', 'entrada', 'vigor', 'decreto', 'aludido', 'quedaron', 'pendientes', 'cobro', 'dada', 'configuración', 'hecho', 'imponible', 'impuesto', 'pago', 'éste', 'surge', 'cobren', 'enajenación', 'importación', 'bienes', 'impuesto', 'acorde', 'principio', 'tutelado', 'constitución', 'política', 'unidos', 'mexicanos', 'señalar', 'paga', 'actividades', 'realizaron', 'entrada', 'vigor', 'decreto', 'lapso', 'diez', 'días', 'siguientes', 'entrega', 'dichos', 'productos', 'existe', 'razón', 'pagar', 'impuesto', 'refiere', 'decreto', 'reclamado', 'éste', 'rige', 'hacia', 'futuro', 'contrario', 'entregaron', 'productos', 'anterioridad', 'entrada', 'vigor', 'cobro', 'realizó', 'vez', 'iniciada', 'vigencia', 'entonces', 'resulta', 'acorde', 'principio', 'deba', 'pagarse', 'impuesto', 'ámbito', 'vigencia', 'decreto', 'originó', 'pago', 'constitucional', 'administrativa'] </t>
  </si>
  <si>
    <t xml:space="preserve">['empresarial', 'tasa', 'única', 'personas', 'morales', 'fines', 'lucrativos', 'sujetos', 'impuesto', 'relativo', 'obligadas', 'realizar', 'pagos', 'provisionales', 'mensuales', 'prevé', 'regula', 'dada', 'naturaleza', 'complementaria', 'vez', 'distinta', 'tributo', 'impuesto', 'renta', 'expuesto', 'primera', 'segunda', 'salas', 'suprema', 'corte', 'nación', 'resolver', 'amparos', 'revisión', 'respectivamente', 'advierte', 'diferencia', 'objeto', 'impuestos', 'empresarial', 'tasa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', 'sala', 'refirió', 'impuesto', 'empresarial', 'versión', 'reeditada', 'impuesto', 'renta', 'ambos', 'gravámenes', 'formen', 'sistema', 'impositivo', 'complementario', 'compartan', 'aspectos', 'trascendentes', 'mecánica', 'naturaleza', 'complementaria', 'vez', 'independiente', 'evidencia', 'análisis', 'impuesto', 'renta', 'impuesto', 'empresarial', 'tasa', 'única', 'dispositivo', 'primero', 'personas', 'morales', 'fines', 'lucrativos', 'contribuyentes', 'impuesto', 'renta', 'sexto', 'contiene', 'supuesto', 'excepción', 'obliga', 'contribuir', 'enajenen', 'bienes', 'distintos', 'activo', 'fijo', 'presten', 'servicios', 'personas', 'distintas', 'miembros', 'socios', 'siempre', 'dichos', 'ingresos', 'excedan', 'cinco', 'ciento', 'totales', 'numeral', 'prevé', 'pago', 'impuesto', 'regula', 'todas', 'personas', 'físicas', 'morales', 'calcula', 'totalidad', 'ingresos', 'brutos', 'obtenidos', 'enajenación', 'bienes', 'prestación', 'servicios', 'independientes', 'otorgamiento', 'uso', 'goce', 'temporal', 'aquéllos', 'parte', 'impuesto', 'empresarial', 'existe', 'límite', 'objeto', 'impuesto', 'renta', 'ingresos', 'excedan', 'cinco', 'ciento', 'totales', 'acuerdo', 'expuesto', 'persona', 'moral', 'fines', 'lucrativos', 'respecta', 'impuesto', 'renta', 'obtuvo', 'ingresos', 'menores', 'cinco', 'ciento', 'enajenación', 'bienes', 'distintos', 'activo', 'fijo', 'prestación', 'servicios', 'personas', 'distintas', 'miembros', 'socios', 'obligada', 'pago', 'dicho', 'tributo', 'obstante', 'respecto', 'empresarial', 'tasa', 'única', 'tales', 'conceptos', 'éste', 'límite', 'mínimo', 'máximo', 'obtención', 'ingresos', 'circunstancia', 'persona', 'moral', 'obtiene', 'ingresos', 'excedan', 'referido', 'porcentaje', 'ingresos', 'totales', 'enajenación', 'bienes', 'distintos', 'activo', 'fijo', 'prestación', 'servicios', 'personas', 'distintas', 'miembros', 'consecuencia', 'paga', 'impuesto', 'renta', 'acredita', 'empresarial', 'tasa', 'única', 'aún', 'encontraría', 'obligada', 'pago', 'último', 'respecta', 'otorgamiento', 'uso', 'goce', 'temporal', 'bienes', 'obtuvo', 'ingresos', 'rubro', 'ahí', 'independencia', 'contribución', 'personas', 'morales', 'fines', 'lucrativos', 'sujetos', 'impuesto', 'empresarial', 'tasa', 'única', 'contribución', 'distinta', 'impuesto', 'renta', 'obligadas', 'realizar', 'pagos', 'provisionales', 'mensuales', 'cuenta', 'impuesto', 'prevé', 'regula', 'tardar', 'diecisiete', 'mes', 'inmediato', 'posterior', 'aquel', 'corresponda', 'pago', 'acuerdo', 'interpretación', 'armónica', 'sistemática', 'teleológica', 'impuesto', 'renta', 'aunado', 'mencionados', 'entendido', 'acuerdo', 'naturaleza', 'complementaria', 'tributo', 'enterar', 'impuesto', 'empresarial', 'tasa', 'única', 'podrá', 'disminuir', 'éste', 'impuesto', 'renta', 'efectivamente', 'pagado', 'administrativa', 'cuarto', 'administrativa'] </t>
  </si>
  <si>
    <t xml:space="preserve">['licitaciones', 'públicas', 'reglamento', 'adquisiciones', 'arrendamientos', 'servicios', 'sector', 'público', 'establecer', 'plazo', 'autoridad', 'ejerza', 'facultad', 'intervención', 'oficio', 'aquéllas', 'viola', 'seguridad', 'jurídica', 'seguridad', 'jurídica', 'previsto', 'constitución', 'política', 'unidos', 'mexicanos', 'entenderse', 'señale', 'manera', 'especial', 'precisa', 'procedimiento', 'regular', 'cada', 'relaciones', 'entablen', 'autoridades', 'particulares', 'norma', 'contenga', 'elementos', 'mínimos', 'hacer', 'valer', 'gobernado', 'aspecto', 'autoridad', 'incurra', 'arbitrariedades', 'adquisiciones', 'arrendamientos', 'servicios', 'sector', 'público', 'remisión', 'expresa', 'diverso', 'numeral', 'último', 'propia', 'relación', 'intervención', 'oficio', 'licitaciones', 'públicas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autoridad', 'ejerza', 'atribución', 'último', 'viola', 'mencionado', 'dejar', 'arbitrio', 'ésta', 'momento', 'llevará', 'cabo', 'facultad', 'indicada', 'genera', 'incertidumbre', 'participantes', 'situación', 'guarda', 'licitación', 'posible', 'nulidad', 'procedimiento', 'contratación', 'reposición', 'orden', 'firma', 'cualquier', 'momento', 'decida', 'incluso', 'iniciado', 'concluido', 'trabajos', 'además', 'deja', 'arbitrio', 'autoridad', 'decisión', 'plazo', 'caducidad', 'elige', 'voluntad', 'momento', 'ejercerá', 'facultades', 'limitación', 'alguna', 'noveno', 'administrativa', 'constitucional', 'administrativa'] </t>
  </si>
  <si>
    <t xml:space="preserve">['costas', 'mercantil', 'prevista', 'condena', 'comercio', 'desistimiento', 'acción', 'aplicarse', 'supletoriamente', 'procedimientos', 'civiles', 'desistimiento', 'acción', 'institución', 'necesaria', 'mercantil', 'virtud', 'principio', 'dispositivo', 'actor', 'indudablemente', 'renunciar', 'pretensión', 'demandada', 'dar', '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vacío', 'legislativo', 'subsanar', 'consiste', 'regulación', 'defectuosa', 'sistema', 'costas', 'mercantiles', 'falta', 'absoluta', 'regulación', 'institución', 'procesal', 'desistimiento', 'acción', 'incluyendo', 'condena', 'costas', 'posible', 'responsabilidad', 'patrimonial', 'pueda', 'generar', 'bien', 'comercio', 'admite', 'posibilidad', 'acudir', 'ordenamientos', 'supletorios', 'justificar', 'condena', 'costas', 'importante', 'observar', 'legislador', 'redujo', 'condenación', 'costas', 'hipótesis', 'previstas', 'expresamente', 'comercio', 'haberlo', 'pretendido', 'particularizado', 'redacción', 'enunciado', 'normativo', 'alguna', 'forma', 'similar', 'ésta', 'condenación', 'costas', 'hará', 'prevenga', 'restringió', 'enunciado', 'forma', 'refirió', 'amplitud', 'hipótesis', 'condenación', 'costas', 'previstas', 'expresión', 'genérica', 'comprende', 'propio', 'comercio', 'leyes', 'especiales', 'mercantiles', 'ordenamientos', 'supletorios', 'hace', 'remisión', 'expresa', 'bien', 'tramitación', 'especial', 'mercantil', 'tal', 'virtud', 'circunstancia', 'comercio', 'contenga', 'conjunto', 'hipótesis', 'específicas', 'condena', 'costas', 'implica', 'legislador', 'querido', 'excluir', 'cualquier', 'proveniente', 'ordenamiento', 'supletorio', 'regule', 'institución', 'prevista', 'legislación', 'mercantil', 'desistimiento', 'acción', 'tal', 'suerte', 'procedimientos', 'civiles', 'prevé', 'desistimiento', 'acción', 'regula', 'expresamente', 'responsabilidad', 'económica', 'cargo', 'desiste', 'favor', 'contraparte', 'disposición', 'contraria', 'sistema', 'costas', 'previsto', 'comercio', 'complementaria', 'aplicarse', 'supletoriamente', 'tercer', 'civil', 'civil'] </t>
  </si>
  <si>
    <t xml:space="preserve">['vía', 'mercantil', 'procedente', 'acción', 'sustenta', 'apertura', 'crédito', 'otorgado', 'instituto', 'fondo', 'nacional', 'consumo', 'trabajadores', 'interpretación', 'sistemática', 'armónica', 'instituto', 'fondo', 'nacional', 'consumo', 'trabajadores', 'desprende', 'instituto', 'fondo', 'nacional', 'consumo', 'trabajadores', 'organismo', 'público', 'descentralizado', 'interés', 'social', 'personalidad', 'jurídica', 'patrimonio', 'propio', 'objeto', 'promover', 'ahorro', 'trabajadores', 'otorgarles', 'financiamiento', 'garantizar', 'acceso', 'créditos', 'adquisición', 'bienes', 'pago', 'servicios', 'mejores', 'condiciones', 'precio', 'calidad', 'crédito', 'garantizar', 'créditos', 'otorgar', 'financiamiento', 'operación', 'almacenes', 'tiendas', 'refiere', 'trabajo', 'condiciones', 'circunstancia', 'referido', 'instituto', 'organismo', 'público', 'carácter', 'social', 'fines', 'lucrativos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satisfacción', 'necesidades', 'podrá', 'disponer', 'crédito', 'través', 'formato', 'autorización', 'bien', 'utilizar', 'tarjeta', 'crédito', 'tarjeta', 'fonacot', 'igual', 'forma', 'atendiendo', 'pactado', 'suscribir', 'pagarés', 'notas', 'cargo', 'notas', 'compra', 'comprobantes', 'disposición', 'orden', 'instituto', 'bien', 'documentos', 'análogos', 'además', 'dicho', 'regula', 'títulos', 'operaciones', 'crédito', 'cosa', 'mercantil', 'tal', 'suerte', 'dispuesto', 'comercio', 'cualquier', 'cuestión', 'relativa', 'tales', 'contratos', 'ventilarse', 'través', 'mercantil', 'décimo', 'civil', 'civil'] </t>
  </si>
  <si>
    <t xml:space="preserve">['suspensión', 'amparo', 'improcedente', 'decretarla', 'ejecución', 'orden', 'separación', 'temporal', 'cargo', 'agente', 'ministerio', 'público', 'federación', 'mientras', 'desarrolla', 'resuelve', 'procedimiento', 'instaurado', 'resultado', 'aprobatorio', 'exámenes', 'control', 'confianza', 'practicados', 'quejoso', 'términos', 'constitución', 'política', 'unidos', 'mexicanos', 'ii', 'amparo', 'improcedente', 'decretar', 'suspensión', 'respecto', 'ejecución', 'orden', 'separación', 'temporal', 'cargo', 'agente', 'ministerio', 'público', 'federación', 'decretada', 'superior', 'jerárquico', 'mientras', 'desarrolla', 'resuelve', 'procedimiento', 'instaurado', 'resultado', 'aprobatorio', 'exámenes', 'control', 'confianza', 'practicados', 'quejoso', 'concederse', 'suspensión', 'contravendría', 'iii', 'orgánica', 'procuraduría', 'república', 'puesto', 'impediría', 'autoridades', 'administrativas', 'ejercer', 'libremente', 'facultad', 'determinar', 'medida', 'cautelar', 'administrativa', 'tercer', 'común', 'administrativa'] </t>
  </si>
  <si>
    <t xml:space="preserve">['caducidad', 'procedimiento', 'laboral', 'burocrático', 'jalisco', 'municipios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laboral', 'burocrático', 'jalisco', 'municipios', 'efecto', 'servidores', 'públicos', 'jalisco', 'municipios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inactividad', 'procesal', 'cualquier', 'dictado', 'laudo', 'limitantes', 'mínimas', 'procede', 'falta', 'desahogo', 'diligencias', 'deban', 'practicarse', 'local', 'pendientes', 'recibirse', 'informes', 'copias', 'certificadas', 'sido', 'solicitadas', 'expresión', 'facultades', 'legislador', 'fijar', 'límites', 'racionales', 'derechos', 'acción', 'defensa', 'congruente', 'constitución', 'política', 'unidos', 'mexicanos', 'dispone', 'impartición', 'pronta', 'expedita', 'plazos', 'términos', 'fijen', 'leyes', 'ahora', 'bien', 'caducidad', 'ajena', 'laboral', 'anteriormente', 'establecía', 'trabajo', 'abrogada', 'incluso', 'mecanismo', 'similar', 'existe', 'orden', 'burocrático', 'exige', 'requerimiento', 'previo', 'impulso', 'procesal', 'parte', 'obrera', 'trabajadores', 'servicio', 'cambio', 'numeral', 'trabajo', 'vigente', 'refleja', 'decisión', 'expresa', 'matizarla', 'según', 'trabajos', 'legislativos', 'reforma', 'publicada', 'enero', 'incluyendo', 'mecanismo', 'mayor', 'tutela', 'reforzándolo', 'mediante', 'requerimiento', 'previo', 'trabajador', 'impulse', 'proceso', 'falta', 'promoción', 'tres', 'meses', 'legislador', 'dispuso', 'limitantes', 'mayor', 'intensidad', 'opere', 'figura', 'cuyo', 'fin', 'reducir', 'casos', 'pudiera', 'ocasionarle', 'perjuicio', 'falta', 'impulso', 'procesal', 'consecuencia', 'trata', 'dos', 'formas', 'diferentes', 'regular', 'caducidad', 'vacío', 'legislativo', 'suplir', 'burocrática', 'local', 'contiene', 'diversa', 'expresión', 'reglamentarla', 'ahí', 'tampoco', 'compatibilidad', 'normativa', 'referidos', 'mecanismos', 'caducidad', 'lado', 'jalisco', 'municipios', 'optó', 'atender', 'preferentemente', 'simple', 'transcurso', 'tiempo', 'inactividad', 'procesal', 'mediante', 'mecanismo', 'sencillo', 'simple', 'mínima', 'formalidad', 'declararla', 'ámbito', 'aplicación', 'trabajo', 'estableció', 'requerimiento', 'previo', 'trabajador', 'inactividad', 'procesal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, 'laboral'] </t>
  </si>
  <si>
    <t xml:space="preserve">['agravios', 'inoperantes', 'revisión', 'aquellos', 'plantean', 'norma', 'vigente', 'momento', 'aplicación', 'autoaplicación', 'suprema', 'corte', 'nación', 'pueda', 'abordar', 'alguna', 'cuestión', 'normas', 'generales', 'necesario', 'razonamientos', 'través', 'cuales', 'sustente', 'posible', 'contravención', 'constitución', 'política', 'unidos', 'mexicanos', 'impugnen', 'efectivamente', 'sistema', 'jurídico', 'partir', 'disposiciones', 'vigentes', 'momento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gravios', 'formulados', 'acreditar', 'disposición', 'carácter', 'común'] </t>
  </si>
  <si>
    <t xml:space="preserve">['comprobantes', 'fiscales', 'considerarse', 'satisfecho', 'requisito', 'contengan', 'domicilio', 'fiscal', 'expide', 'consta', 'postal', 'aun', 'omita', 'señalar', 'delegación', 'política', 'entidad', 'federativa', 'pertenece', 'legislación', 'vigente', 'fiscal', 'federación', 'vigentes', 'advierten', 'cargo', 'contribuyentes', 'expedir', 'comprobantes', 'actividades', 'realicen', 'requisitos', 'éstos', 'reunir', 'dentro', 'cuales', 'destaca', 'establezcan', 'domicilio', 'fiscal', 'haga', 'referencia', 'cómo', 'plasmarse', 'información', 'datos', 'contener', 'considerarse', 'satisfecho', 'dicho', 'requisito', 'consta', 'postal', 'conformidad', 'catálogo', 'nacional', 'códigos', 'postales', 'integra', 'serie', 'números', 'describen', 'ubicación', 'geográfica', 'localidad', 'englobando', 'colonia', 'delegación', 'entidad', 'federativa', 'aun', 'omita', 'señalar', 'delegación', 'política', 'entidad', 'federativa', 'pertenece', 'domicilio', 'expide', 'representa', 'obstáculo', 'facultades', 'fiscalizadoras', 'autoridad', 'rigorismo', 'anterior', 'pase', 'inadvertido', 'criterio', 'contenido', 'publicada', 'semanario', 'judicial', 'federación', 'gaceta', 'novena', 'época', 'tomo', 'xxix', 'mayo', 'página', 'rubro', 'comprobantes', 'fiscales', 'expedidos', 'domicilio', 'fiscal', 'incompleto', 'erróneo', 'actualizan', 'infracción', 'prevista', 'vii', 'fiscal', 'federación', 'sustentada', 'segunda', 'sala', 'suprema', 'corte', 'nación', 'reconoce', 'correspondencia', 'prevalecer', 'domicilio', 'manifestado', 'registro', 'contribuyentes', 'evidencia', 'asentado', 'erróneo', 'equivocado', 'relación', 'declarado', 'aquél', 'bien', 'contenga', 'datos', 'esenciales', 'obstaculicen', 'localización', 'lugar', 'encuentra', 'principal', 'asiento', 'negocios', 'contribuyente', 'cumplimiento', 'obligaciones', 'tributarias', 'centro', 'auxiliar', 'primera', 'región', 'residencia', 'administrativ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correduría', 'pública', 'análisis', 'sistemático', 'preceptos', 'ix', 'correduría', 'pública', 'reglamento', 'colige', 'bien', 'cierto', 'refiere', 'actas', 'levantadas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', '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', 'vez', 'aquél', 'facultad', 'autorizar', 'actas', 'levante', 'independencia', 'personas', 'intervengan', 'firmen', 'civil', 'tercer', 'civil'] </t>
  </si>
  <si>
    <t xml:space="preserve">['principio', 'mantenimiento', 'menor', 'familia', 'biológica', 'evaluación', 'circunstancias', 'ocurrió', 'separación', 'padres', 'biológicos', 'menor', 'principio', 'mantenimiento', 'menor', 'familia', 'biológica', 'implica', 'autoridades', 'momento', 'preservar', 'favorecer', 'permanencia', 'niño', 'núcleo', 'familiar', 'afectación', 'intereses', 'niños', 'dar', 'lugar', 'terminación', 'reconocimiento', 'vínculo', 'filial', 'derivado', 'nexo', 'biológico', 'alguno', 'elementos', 'evaluar', 'afectación', 'además', 'realidad', 'social', 'niño', 'circunstancias', 'bajo', 'cuales', 'padres', 'biológico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, 'constitucional', 'civil'] </t>
  </si>
  <si>
    <t xml:space="preserve">['abuso', 'confianza', 'equiparable', 'requerimiento', 'formal', 'cosa', 'retenida', 'elemento', 'esencial', 'tipo', 'penal', 'notificarse', 'personalmente', 'ilegítimo', 'poseedor', 'tenedor', 'través', 'notario', 'público', 'autoridad', 'judicial', 'legislación', 'penal', 'advierte', 'tipo', 'penal', 'delito', 'equiparable', 'abuso', 'confianza', 'elemento', 'esencial', 'requerimiento', 'formal', 'hacerse', 'tenedor', 'poseedor', 'cosa', 'retenida', 'entendiéndose', 'solicitud', 'formal', 'petición', 'realizada', 'través', 'notario', 'público', 'autoridad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, 'penal', 'penal'] </t>
  </si>
  <si>
    <t xml:space="preserve">['controversia', 'constitucional', 'efectos', 'acreditación', 'otorgada', 'delegados', 'medio', 'control', 'primera', 'sala', 'suprema', 'corte', 'nación', 'cclxv', 'publicada', 'semanario', 'judicial', 'federación', 'gaceta', 'décima', 'época', 'libro', 'xiv', 'tomo', 'noviembre', 'página', 'rubro', 'controversia', 'constitucional', 'forma', 'acreditar', 'delegados', 'medio', 'control', 'estableció', 'términos', 'reglamentaria', 'fracciones', 'ii', 'constitución', 'política', 'unidos', 'mexicanos', 'controversia', 'constitucional', 'pueden', 'acreditarse', 'delegados', 'medio', 'oficio', 'hacer', 'promociones', 'concurrir', 'audiencias', 'rendir', 'pruebas', 'formular', 'alegatos', 'promover', 'incidentes', 'recursos', 'previstos', 'citada', 'claro', 'reglamentaria', 'exige', 'mayor', 'requisito', 'delegado', 'acreditado', 'mediante', 'oficio', 'actor', 'demandado', 'tercero', 'interesado', 'siempre', 'haga', 'conducto', 'funcionarios', 'según', 'normas', 'rigen', 'facultados', 'representar', 'entidad', 'poder', 'órgano', 'legitimado', 'comparecer', 'controversia', 'constitucional', 'constitución', 'política', 'unidos', 'mexicanos', 'manera', 'acreditación', 'haga', 'delegados', 'proceso', 'constitucional', 'surtirá', 'efectos', 'momento', 'acreditación', 'revocada', 'funcionarios', 'representación', 'legal', 'entidad', 'poder', 'órgano', 'legitimado', 'algún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, 'constitucional'] </t>
  </si>
  <si>
    <t xml:space="preserve">['tortura', 'juez', 'soslaya', 'denuncia', 'realizada', 'testigo', 'comisión', 'delito', 'imputado', 'acusado', 'declaró', 'haber', 'sido', 'víctima', 'aquéllos', 'ordenar', 'investigación', 'correspondiente', 'protocolo', 'estambul', 'constituye', 'violación', 'leyes', 'procedimiento', 'amerita', 'reposición', 'acuerdo', 'sostenido', 'suprema', 'corte', 'nación', 'juicios', 'orden', 'penal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', 'cabo', 'dichos', 'sujetos', 'respecto', 'testigo', 'hechos', 'pudiera', 'obtenerse', 'información', 'propósito', 'determinado', 'saber', 'imputar', 'quejoso', 'comisión', 'delito', 'ende', 'igualmente', 'dar', 'lugar', 'autoridades', 'realicen', 'investigación', 'ordenar', 'aplicación', 'protocolo', 'estambul', 'esclarecimiento', 'hechos', 'vinculados', 'tortura', 'alegada', 'anterior', 'toda', 'vez', 'resultar', 'cierta', 'violación', 'existirían', 'declaraciones', 'datos', 'información', 'bien', 'entran', 'contexto', 'confesión', 'realizada', 'imputado', 'cierto', 'pueden', 'encontrarse', 'vinculados', 'proceso', 'penal', 'considerarse', 'pruebas', 'ilícitas', 'descartarse', 'razón', 'violación', 'derechos', 'humanos', 'alegada', 'podría', 'obtenerse', 'declaración', 'algún', 'testigo', 'pudiera', 'incidir', 'directamente', 'determinación', 'judicial', 'momento', 'emitir', 'fallo', 'correspondiente', 'ahí', 'soslaya', 'denuncia', 'realizada', 'testigo', 'comisión', 'delito', 'imputado', 'acusado', 'declaró', 'haber', 'sido', 'víctima', 'tortura', 'ordenar', 'investigación', 'correspondiente', 'dicho', 'protocolo', 'constituye', 'violación', 'leyes', 'procedimiento', 'amerita', 'reposición', 'penal', 'penal'] </t>
  </si>
  <si>
    <t xml:space="preserve">['excepción', 'principio', 'exclusión', 'probatoria', 'vinculada', 'prueba', 'ilícita', 'actualiza', 'supuesto', 'atañe', 'descubrimiento', 'inevitable', 'pone', 'manifiesto', 'forma', 'suficiente', 'elemento', 'convicción', 'obtenido', 'ilícitamente', 'hubiere', 'recabado', 'ineludiblemente', 'medios', 'legales', 'independientes', 'primera', 'sala', 'suprema', 'corte', 'nación', 'cccxxvi', 'título', 'subtítulo', 'prueba', 'ilícita', 'límites', 'exclusión', 'estableció', 'aun', 'prueba', 'ilícita', 'eficacia', 've', 'afectada', 'contaminación', 'prueba', 'atenúa', 'fuente', 'independiente', 'prueba', 'bien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autoridad', 'ministerial', 'lugar', 'encontraba', 'cuerpo', 'víctima', 'contexto', 'detención', 'arbitraria', 'procede', 'excluir', 'elementos', 'probatorios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autoridad', 'ministerial', 'trazado', 'línea', 'investigación', 'dar', 'paradero', 'víctima', 'centro', 'auxiliar', 'segunda', 'región', 'constitucional', 'penal'] </t>
  </si>
  <si>
    <t xml:space="preserve">['actas', 'investigación', 'administrativa', 'quiénes', 'ratificarlas', 'queden', 'perfeccionadas', 'validez', 'acta', 'investigación', 'administrativa', 'titulares', 'dependencias', 'públicas', 'aportar', 'obtener', 'autorización', 'cese', 'trabajadores', 'servicio', 'necesariamente', 'ratificada', 'ahora', 'bien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bien', 'participación', 'titular', 'dependencia', 'funcionario', 'levantó', 'acta', 'indispensable', 'toda', 'vez', 'imputan', 'falta', 'sostenérsela', 'presencia', 'trabajador', 'hacerlo', 'acusación', 'perdería', 'efectos', 'lugar', 'imponer', 'sanción', 'misma', 'necesidad', 'existe', 'respecto', 'trabajador', 'diga', 'afectado', 'conducta', 'atribuida', 'investigado', 'hecho', 'motivo', 'investigación', 'involucra', 'respecto', 'testigos', 'cargo', 'presenciaron', 'desarrollo', 'hechos', 'derivó', 'conducta', 'pretende', 'sancionar', 'casos', 'anteriores', 'trabajador', 'escuchar', 'viva', 'voz', 'motivos', 'acusación', 'razones', 'testigos', 'cargo', 'justificar', 'conocimiento', 'hechos', 'presencia', 'lugar', 'día', 'hora', 'cometieron', 'sucede', 'mismo', 'representante', 'sindical', 'testigos', 'asistencia', 'dado', 'formulan', 'imputación', 'investigación', 'podrían', 'referir', 'forma', 'levantó', 'acta', 'relativa', 'décimo', 'cuarto', 'trabajo', 'administrativa', 'laboral'] </t>
  </si>
  <si>
    <t xml:space="preserve">['prueba', 'pericial', 'amparo', 'cuestionario', 'dirigido', 'peritos', 'susceptible', 'ampliación', 'acorde', 'interpretación', 'amplia', 'alto', 'construido', 'alrededor', 'amparo', 'concluye', 'cuestionario', 'relativo', 'prueba', 'pericial', 'ofrecida', 'amparo', 'susceptible', 'ampliarse', 'siempre', 'ocurra', 'oportunidad', 'cinco', 'días', 'hábiles', 'anteriores', 'señalamiento', 'audiencia', 'constitucional', 'contar', 'ofrecimiento', 'señalado', 'celebración', 'garantiza', 'principio', 'igualdad', 'procesal', 'cimienta', 'previsión', 'dicho', 'común'] </t>
  </si>
  <si>
    <t xml:space="preserve">['renta', 'tercero', 'impuesto', 'relativo', 'vulnera', 'principio', 'tributaria', 'principio', 'tributaria', 'previsto', 'iv', 'constitución', 'consiste', 'sujetos', 'pasivos', 'tributo', 'contribuir', 'gasto', 'público', 'función', 'capacidad', 'contributiva', 'real', 'implica', 'gravámenes', 'fijarse', 'acuerdo', 'capacidad', 'contributiva', 'cada', 'persona', 'tal', 'forma', 'pagar', 'mayor', 'capacidad', 'menos', 'menor', 'proporción', 'ahora', 'bien', 'tercero', 'impuesto', 'renta', 'condicionar', 'deducción', 'servicio', 'subcontratado', 'contratante', 'obtenga', 'contratista', 'diversos', 'documentos', 'relacionados', 'trabajadores', 'respectivos', 'pago', 'cuotas', 'obrero', 'patronales', 'instituto', 'mexicano', 'seguro', 'social', 'vulnera', 'principio', 'constitucional', 'aludido', 'virtud', 'veda', 'acceso', 'deducción', 'tratándose', 'gastos', 'derivados', 'subcontratación', 'laboral', 'únicamente', 'condiciona', 'exhiba', 'documentación', 'mencionada', 'capacidad', 'contributiva', 'construye', 'forma', 'ficticia', 'irreal', 'constitucional', 'administrativa'] </t>
  </si>
  <si>
    <t xml:space="preserve">['conceptos', 'violación', 'inoperantes', 'amparo', 'directo', 'aduce', 'leyes', 'locales', 'vicios', 'procedimientos', 'legislativos', 'especifican', 'norma', 'aplicada', 'razones', 'apreciar', 'ésta', 'diversas', 'reformas', 'adiciones', 'conceptos', 'violación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', '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civil', 'séptimo', 'común'] </t>
  </si>
  <si>
    <t xml:space="preserve">['amparo', 'penal', 'promovente', 'obligado', 'exhibir', 'copias', 'escrito', 'aclaratorio', 'legislación', 'amparo', 'vigente', 'partir', 'abril', 'amparo', 'dispone', 'exhibirán', 'copias', 'cada', 'partes', 'dos', 'incidente', 'suspensión', 'embargo', 'órgano', 'jurisdiccional', 'amparo', 'mandará', 'expedir', 'oficio', 'supuestos', 'asunto', 'orden', 'penal', 'consideración', 'hacerse', 'extensiva', 'expedición', 'copias', 'escrito', 'aclaratorio', 'amparo', 'éste', 'desvincularse', 'analizarse', 'considerarse', 'separado', 'ambos', 'documentos', 'constituyen', 'unidad', 'primero', 'relacionado', 'exhibición', 'copias', 'amparo', 'existe', 'disposición', 'expresa', 'falta', 'copias', 'asuntos', 'orden', 'penal', 'autoridad', 'constitucional', 'oficio', 'expedirlas', 'entonces', 'aplicable', 'presenten', 'incompletas', 'relacionadas', 'escrito', 'aclaratorio', 'amparo', 'ahí', 'quejoso', 'obligado', 'exhibirlas', 'tercer', 'penal', 'común', 'penal'] </t>
  </si>
  <si>
    <t xml:space="preserve">['recurso', 'apelación', 'procede', 'desechamiento', 'incidental', 'promovida', 'dentro', 'divorcio', 'expresión', 'causa', 'legislación', 'aplicable', 'ciudad', 'méxico', 'auto', 'desecha', 'incidental', 'presentada', 'divorcio', 'expresión', 'causa', 'cuya', 'tramitación', 'sigue', 'vía', 'ordinaria', 'impugnable', 'través', 'recurso', 'apelación', 'queja', 'procede', 'tipo', 'determinaciones', 'términos', 'primera', 'sala', 'suprema', 'corte', 'nación', 'rubro', 'queja', 'recurso', 'improcedente', 'auto', 'desecha', 'incidental', 'códigos', 'procedimientos', 'civiles', 'michoacán', 'san', 'luis', 'potosí', 'puebla', 'jalisco', 'allí', 'sostuvo', 'procedimientos', 'civiles', 'aplicable', 'ciudad', 'méxico', 'únicamente', 'refiere', 'demandas', 'principales', 'bien', 'porción', 'normativa', 'reformó', 'mantuvo', 'parte', 'análisis', 'contradicción', 'derivó', 'criterio', 'referencia', 'además', 'acuerdo', 'disposiciones', 'aplicables', 'recursos', 'juicios', 'ordinarios', 'recurribles', 'resoluciones', 'dicten', 'procedimiento', 'divorcio', 'expresión', 'causa', 'salvo', 'declara', 'disolución', 'vínculo', 'matrimonial', 'sentencia', 'resuelve', 'todas', 'prestaciones', 'contenidas', 'divorcio', 'contestación', 'definitiva', 'resuelve', 'totalidad', 'relativo', 'obligaciones', 'subsisten', 'disolución', 'vínculo', 'matrimonial', 'términos', 'primero', 'legislación', 'procesal', 'civil', 'indicada', 'apelables', 'autos', 'sentencias', 'interlocutorias', 'dicten', 'divorcio', 'revocables', 'determinaciones', 'trámite', 'desechamiento', 'incidental', 'cuestión', 'mero', 'trámite', 'resolución', 'causa', 'perjuicio', 'promovente', 'incuestionable', 'impugnabilidad', 'través', 'recurso', 'apelación', 'pleno', 'civil', 'civil'] </t>
  </si>
  <si>
    <t xml:space="preserve">['costas', 'ejecutivo', 'mercantil', 'improcedente', 'condena', 'pago', 'términos', 'iii', 'comercio', 'casos', 'aun', 'proceda', 'acción', 'cambiaria', 'directa', 'juez', 'oficiosamente', 'reduce', 'pago', 'intereses', 'moratorios', 'considerarlos', 'usurarios', 'relevante', 'demandado', 'comparecido', 'advierte', 'siempre', 'condenará', 'costas', 'condenado', 'ejecutivo', 'intente', 'obtiene', 'sentencia', 'favorable', 'ahora', 'bien', 'término', 'condenado', 'alude', 'obtuvo', 'sentencia', 'benéfica', 'actor', 'demandado', 'mientras', 'expresión', 'obtiene', 'sentencia', 'favorable', 'refiere', 'derrota', 'condena', 'total', 'decir', 'absoluta', 'ejecutivo', 'mercantil', 'parte', 'actora', 'beneficia', 'acción', 'cambiaria', 'directa', 'demás', 'prestaciones', 'reclamadas', 'exactamente', 'mismos', 'términos', 'planteadas', 'procede', 'condena', 'costas', 'términos', 'iii', 'comercio', 'condena', 'total', 'ahora', 'bien', 'sentencia', 'respectiva', 'juez', 'manera', 'oficiosa', 'reduce', 'monto', 'suerte', 'principal', 'prestaciones', 'accesorias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ejecutivo', 'mercantil', 'aun', 'procedió', 'acción', 'cambiaria', 'directa', 'juez', 'control', 'convencional', 'ex', 'officio', 'reduce', 'pago', 'intereses', 'moratorios', 'considerarlos', 'usurarios', 'condenarse', 'pago', 'costas', 'legal', 'toda', 'vez', 'condena', 'total', 'haber', 'dejado', '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', 'costas', 'términos', 'iii', 'comercio', 'posible', 'den', 'condiciones', 'activen', 'términos', 'diversa', 'propio', 'ordenamiento', 'quedando', 'prudente', 'arbitrio', 'juzgador', 'determinar', 'procedente', 'civil'] </t>
  </si>
  <si>
    <t xml:space="preserve">['espectro', 'autista', 'fracciones', 'ix', 'atención', 'protección', 'personas', 'condición', 'enseñanza', 'integradora', 'inclusiva', 'autoridades', 'educativas', 'ámbitos', 'competencias', 'permitir', 'ingreso', 'personas', 'espectro', 'autista', 'sistema', 'educativo', 'regular', 'integración', 'además', 'tomar', 'medidas', 'reformatorias', 'necesarias', 'transformar', 'contenido', 'métodos', 'enseñanza', 'enfoques', 'estructuras', 'estrategias', 'educación', 'eliminar', 'barreras', 'obstáculos', 'puedan', 'enfrentarse', 'personas', 'discapacidad', 'entorno', 'educativo', 'inclusión', 'implica', 'parte', 'persona', 'condición', 'espectro', 'autista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personas', 'discapac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espectro', 'autista', 'serie', 'débitos', 'concretos', 'autoridades', 'educativas', 'respecto', 'forma', 'emplearse', 'enseñanza', 'personas', 'discapacidad', 'dentro', 'sistema', 'educativo', 'regular', 'fin', 'orientarla', 'verdaderamente', 'inclusiva', 'constitucional'] </t>
  </si>
  <si>
    <t xml:space="preserve">['notificación', 'resoluciones', 'emitidas', 'audiencias', 'orales', 'proceso', 'penal', 'corte', 'acusatorio', 'oral', 'tenerse', 'legalmente', 'hecha', 'mismo', 'partes', 'asistan', 'salvo', 'casos', 'excepción', 'abandono', 'criterio', 'sostenido', 'xvii', 'trata', 'resoluciones', 'emitidas', 'proceso', 'penal', 'corte', 'acusatorio', 'oral', 'previstas', 'nacional', 'procedimientos', 'penales', 'atención', 'principios', 'rigen', 'juicios', 'orales', 'particularmente', 'inmediación', 'continuidad', 'concentración', 'notificaciones', 'partes', 'asisten', 'audiencias', 'orales', 'tenerse', 'legalmente', 'hechas', 'mismo', 'salvo', 'casos', 'excepción', 'toda', 'vez', 'dichas', 'resoluciones', 'entienden', 'notificadas', 'partes', 'intervinientes', 'debieran', 'asistir', 'inmediatamente', 'emitan', 'necesidad', 'formalidad', 'alguna', 'aunado', 'nacional', 'mencionado', 'resoluciones', 'órgano', 'jurisdiccional', 'dictadas', 'forma', 'oral', 'expresión', 'fundamentos', 'motivaciones', 'quedando', 'intervinientes', 'obligados', 'asistir', 'formalmente', 'notificados', 'emisión', 'justifica', 'atender', 'fecha', 'posterior', 'anterior', 'lleva', 'nueva', 'reflexión', 'abandonar', 'criterio', 'sostenido', 'xvii', 'título', 'subtítulo', 'casación', 'cómputo', 'término', 'interponer', 'dicho', 'recurso', 'sentencia', 'condenatoria', 'magistrados', 'sala', 'respectiva', 'interpretar', 'sistemática', 'armónicamente', 'normas', 'procesales', 'aplicables', 'ponderando', 'naturaleza', 'determinación', 'notificación', 'recurrente', 'conoció', 'contenido', 'nuevo', 'sistema', 'penal', 'chihuahua', 'materias', 'penal', 'administrativa', 'décimo', 'séptimo', 'penal'] </t>
  </si>
  <si>
    <t xml:space="preserve">['amparo', 'adhesivo', 'omite', 'promoverlo', 'oportunamente', 'podrán', 'alegarse', 'violaciones', 'procesales', 'posterior', 'amparo', 'directo', 'ende', 'declararse', 'inoperantes', 'conceptos', 'violación', 'llegaran', 'plantear', 'reforma', 'constitucional', 'seis', 'junio', 'dos', 'mil', 'once', 'refiere', 'iii', 'inciso', 'establecer', 'parte', 'obtenido', 'sentencia', 'favorable', 'interés', 'jurídico', 'subsista', 'reclamado', 'podrá', 'presentar', 'amparo', 'forma', 'adhesiva', 'promueva', 'cualquiera', 'partes', 'intervinieron', 'emana', 'reclamado', 'finalidad', 'expeditez', 'prontitud', 'completitud', 'amparo', 'directo', 'promoción', 'objeto', 'mejorar', 'consideraciones', 'sentencia', 'definitiva', 'laudo', 'resolución', 'pone', 'fin', 'imponiendo', 'interesado', 'carga', 'invocar', 'violaciones', 'procesales', 'cometidas', 'procedimiento', 'origen', 'estime', 'puedan', 'violar', 'derechos', 'modo', 'solo', 'queden', 'resueltas', 'violaciones', 'procesales', 'puedan', 'aducirse', 'respecto', 'totalidad', 'proceso', 'través', 'diversos', 'amparos', 'inteligencia', 'falta', 'promoción', 'amparo', 'adhesivo', 'hará', 'precluya', 'hacerlas', 'valer', 'posteriormente', 'aunado', 'anterior', 'considerarse', 'referencia', 'promoción', 'amparo', 'adhesivo', 'constituye', 'carga', 'exorbitante', 'gobernado', 'virtud', 'suprema', 'corte', 'nación', 'determinó', 'reforma', 'constitucional', 'mérito', 'partir', 'entrada', 'vigor', 'cuatro', 'octubre', 'dos', 'mil', 'once', 'susceptible', 'aplicación', 'directa', 'tribunales', 'colegiados', 'obstante', 'ausencia', 'ordenamiento', 'legal', 'precise', 'forma', 'términos', 'requisitos', 'deberá', 'promoverse', 'amparo', 'adhesivo', 'impide', 'dicho', 'medio', 'control', 'pueda', 'presentarse', 'gobernados', 'tramitarse', 'tribunales', 'colegiados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constitucional', 'mencionado', 'finalidad', 'plasmada', 'exposición', 'motivos', 'reforma', 'trata', 'numeral', 'vigente', 'amparo', 'aplicado', 'analógicamente', 'concluye', 'plazo', 'promover', 'amparo', 'adhesivo', 'quince', 'días', 'contado', 'partir', 'día', 'siguiente', 'surta', 'efectos', 'notificación', 'acuerdo', 'admisión', 'amparo', 'directo', 'dado', 'éste', 'génesis', 'aquél', 'promoción', 'primero', 'favoreció', 'interés', 'subsistencia', 'sentencia', 'laudo', 'resolución', 'puso', 'fin', 'podrá', 'adherirse', 'fin', 'reforzar', 'consideraciones', 'éstas', 'sustentan', 'bien', 'evidenciar', 'violaciones', 'procesales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violaciones', 'procesales', 'posteriores', 'juicios', 'amparo', 'haber', 'operado', 'preclusión', 'respectiva', 'hacerlas', 'valer', 'conceptos', 'violación', 'llegaran', 'plantear', 'resultarán', 'inoperantes', 'materias', 'civil', 'trabajo', 'décimo', 'séptimo', 'común'] </t>
  </si>
  <si>
    <t xml:space="preserve">['trabajadores', 'extinto', 'organismo', 'descentralizado', 'denominado', 'luz', 'fuerza', 'centro', 'omisión', 'dictar', 'laudo', 'aquellos', 'juicios', 'encuentran', 'resolución', 'haberse', 'declarado', 'acumulación', 'contraviene', 'humano', 'pronta', 'expedita', 'consagrado', 'constitución', 'política', 'unidos', 'mexicanos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organismo', 'descentralizad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', 'expedita', 'previsto', 'constitución', 'política', 'unidos', 'mexicanos', 'ponderación', 'ambos', 'derechos', 'decir', 'procesal', 'normas', 'acumulación', 'constitucional', 'pronta', '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autoridad', 'jurisdiccional', 'dicte', 'laudo', 'correspondiente', 'décimo', 'tercer', 'trabajo', 'constitucional', 'laboral'] </t>
  </si>
  <si>
    <t xml:space="preserve">['cumplimiento', 'extemporáneo', 'sentencia', 'amparo', 'amparo', 'clara', 'determinar', 'cumplimiento', 'extemporáneo', 'injustificado', 'exime', 'responsabilidad', 'autoridades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autoridad', 'omisa', 'respecto', 'cumplimiento', 'sentencia', 'amparo', 'conduciría', 'manera', 'automática', 'imposición', 'sanción', 'pecuniaria', 'aun', 'impuesta', 'multa', 'acredite', 'cumplimiento', 'dará', 'lugar', 'continuar', 'procedimiento', 'ejecución', 'eventualmente', 'podría', 'conducir', 'separación', 'cargo', 'posterior', 'consignación', 'juez', 'penal', 'supuesto', 'autoridad', 'jurisdiccional', 'amparo', 'elementos', 'valorar', 'omisos', 'autoridad', 'superior', 'jerárquico', 'faltando', 'deber', 'diligencia', 'acatamiento', 'fallo', 'constitucional', 'escenario', 'resulta', 'especial', 'relevancia', 'juzgador', 'amparo', 'requiera', 'cumplimiento', 'fallo', 'protector', 'precisión', 'necesaria', 'cuanto', 'autoridades', 'competentes', 'acatarlo', 'corresponde', 'realizar', 'debido', 'acatamiento', 'sentencia', 'concesoria', 'sujeto', 'diversas', 'autoridades', 'emitan', 'ámbito', 'respectivas', 'competencias', 'diferentes', 'cuya', 'emisión', 'jurídicamente', 'constituye', 'condición', 'indispensable', 'dictado', 'posteriores', 'necesario', 'requerimiento', 'respectivo', 'vincule', 'cada', 'autoridades', 'competentes', 'emitir', 'legalmente', 'correspondan', 'incluso', 'apercibimientos', 'respectivos', 'deberán', 'tomar', 'cuenta', 'tal', 'virtud', 'cumplimiento', 'fallo', 'protector', 'implique', 'emisión', 'diferentes', 'autoridades', 'dan', 'lugar', 'desarrollo', 'procedimiento', 'falta', 'emisión', 'alguno', 'impide', 'siguientes', 'imponer', 'multa', 'previstas', 'amparo', 'deberá', 'identificarse', 'autoridad', 'contumaz', 'decir', 'responsable', 'incumplimiento', 'dado', 'diversas', 'autoridades', 'ejerzan', 'poder', 'mando', 'ésta', 'encontrarse', 'impedidas', 'legalmente', 'emitir', 'corresponde', 'causa', 'justificada', 'haber', 'cumplido', 'fallo', 'protector', 'juzgador', 'amparo', 'duda', 'fundada', 'cuáles', 'autoridades', 'gozan', 'atribuciones', 'realizar', 'necesarios', 'cumplimiento', 'fallo', 'protector', 'atendiendo', 'previsto', 'amparo', 'acuerdo', 'dicte', 'procedimiento', 'ejecución', 'sentencia', 'además', 'requerir', 'autoridad', 'autoridades', 'responsables', 'cumplimiento', 'sentencia', 'concesoria', 'solicitará', 'plazo', 'tres', 'días', 'hábiles', 'pronuncien', 'fundada', 'motivadamente', 'cuáles', 'autoridades', 'cuentan', 'atribuciones', 'acatar', 'dicho', 'fallo', 'anterior', 'finalidad', 'base', 'manifestado', 'referidas', 'autoridades', 'análisis', 'marco', 'jurídico', 'aplicable', 'determine', 'vincular', 'cumplimiento', 'sentencia', 'diversas', 'autoridades', 'pronunciamiento', 'deberá', 'contener', 'consideraciones', 'fundamentos', 'legales', 'sirvan', 'base', 'vincular', 'autoridades', 'respectivas', 'atendiendo', 'previsto', 'iv', 'amparo', 'contiene', 'principio', 'aplicable', 'toda', 'resolución', 'emitida', 'dentro', 'amparo', 'punto', 'resulta', 'relevante', 'considerar', 'autoridad', 'responsable', 'acreditar', 'cumplimiento', 'manera', 'posterior', 'impuso', 'multa', 'continuó', 'procedimiento', 'inejecución', 'enviaron', 'autos', 'suprema', 'corte', 'nación', 'casos', 'deberá', 'analizar', 'existen', 'elementos', 'continuar', 'tramitación', 'incidente', 'inejecución', 'sentencia', 'podría', 'culminar', 'separación', 'cargo', 'eventualmente', 'consignación', 'juez', 'penal', 'importante', 'considerar', 'intención', 'subyace', 'procedimiento', 'ejecución', 'manera', 'preponderante', 'asignación', 'sanciones', 'autoridades', 'incumplen', 'sentencia', 'amparo', 'cumplimiento', 'total', 'medida', 'posible', 'expedito', 'sentencias', 'amparo', 'común'] </t>
  </si>
  <si>
    <t xml:space="preserve">['recurso', 'queja', 'previsto', 'inciso', 'amparo', 'procede', 'acuerdo', 'dictado', 'juez', 'niega', 'quejoso', 'devolución', 'documentos', 'originales', 'adjuntó', 'pleno', 'decimoquinto', 'resolver', 'contradicción', 'adoptó', 'criterio', 'entenderse', 'afectación', 'trascendental', 'grave', 'efectos', 'recurso', 'queja', 'interpretar', 'vi', 'amparo', 'abrogada', 'luego', 'atención', 'obra', 'misma', 'razón', 'opera', 'misma', 'disposición', 'interpretación', 'inciso', 'amparo', 'vigente', 'igual', 'aquel', 'refiere', 'actualiza', 'afectación', 'trascendental', 'grave', 'violación', 'reclama', 'recurrente', 'reparable', 'sentencia', 'dicte', 'principal', 'cause', '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, 'pleno', 'decimoquinto', 'común'] </t>
  </si>
  <si>
    <t xml:space="preserve">['facultades', 'comprobación', 'autoridades', 'fiscales', 'contribuyente', 'carece', 'interés', 'jurídico', 'cuestionar', 'fiscal', 'federación', 'vigente', 'diciembre', 'prevé', 'cuestiones', 'autoridades', 'fiscales', 'facultades', 'comprobación', 'revisen', 'dictamen', 'demás', 'información', 'refieren', 'propio', 'reglamento', 'fiscal', 'federación', 'términos', 'numeral', 'iv', 'propio', 'siguiente', 'lugar', 'requerirá', 'contador', 'público', 'formulado', 'dictamen', 'cualquier', 'información', 'reglamento', 'debiera', 'incluirse', 'financieros', 'dictaminados', 'efectos', 'fiscales', 'exhibición', 'papeles', 'trabajo', 'elaborados', 'motivo', 'auditoría', 'practicada', 'cuales', 'entiende', 'propiedad', 'contador', 'público', 'información', 'considere', 'pertinente', 'cerciorarse', 'cumplimiento', 'obligaciones', 'fiscales', 'contribuyente', 'precisándose', 'parte', 'autoridad', 'fiscal', 'podrá', 'requerir', 'directamente', 'contribuyente', 'dictamen', 'presentado', 'abstención', 'opinión', 'opinión', 'negativa', 'salvedades', 'implicaciones', 'fiscales', 'revisión', 'llevará', 'cabo', 'contador', 'público', 'formulado', 'dictamen', 'plazo', 'deberá', 'exceder', 'doce', 'meses', 'contados', 'partir', 'notifique', 'solicitud', 'información', 'finalmente', 'autoridad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diferentes', 'revisados', 'ii', 'vez', 'hecho', 'anterior', 'habiéndose', 'requerido', 'contador', 'público', 'formulado', 'dictamen', 'información', 'documentos', 'refiere', 'anterior', 'después', 'haberlos', 'recibido', 'éstos', 'suficientes', 'autoridades', 'fiscales', 'conocer', 'situación', 'fiscal', 'contribuyente', 'éstos', 'presentan', 'dentro', 'plazos', 'referido', 'información', 'documentos', 'incompletos', 'citadas', 'autoridades', 'podrán', 'ejercer', 'directamente', 'contribuyente', 'facultades', 'comprobación', 'iii', 'cualquier', 'tiempo', 'autoridades', 'fiscales', 'podrán', 'solicitar', 'terceros', 'relacionados', 'contribuyente', 'responsables', 'solidarios', 'información', 'documentación', 'verificar', 'ciertos', 'datos', 'consignados', 'dictamen', 'demás', 'documentos', 'cuyo', 'solicitud', 'respectiva', 'hará', 'escrito', 'notificando', 'copia', 'ésta', 'contribuyente', 'anterior', 'advierte', 'revisión', 'autoridad', 'fiscal', 'efectúa', 'dictamen', 'financieros', 'bien', 'implica', 'facultad', 'comprobación', 'constituye', 'procedimiento', 'previo', 'autónomo', 'definitivo', 'realiza', 'directamente', 'profesionista', 'emitió', 'opinión', 'dicho', 'procedimiento', 'preámbulo', 'facultades', 'comprobación', 'forma', 'directa', 'posterior', 'decida', 'llevar', 'cabo', 'autoridad', 'hacendaria', 'contribuyente', 'ahí', 'éste', 'carece', 'interés', 'jurídico', 'cuestionar', 'fiscal', 'federación', 'vigente', 'diciembre', 'regula', 'común', 'administrativa'] </t>
  </si>
  <si>
    <t xml:space="preserve">['competencia', 'conocer', 'amparo', 'indirecto', 'promovido', 'resolución', 'ordena', 'inhabilitación', 'quejoso', 'desempeñar', 'empleos', 'cargos', 'comisiones', 'públicos', 'surte', 'favor', 'juez', 'presente', 'términos', 'amparo', 'reclamado', 'tener', 'ejecución', 'comenzado', 'ejecutarse', 'sigue', 'ejecutándose', 'competente', 'juez', 'presente', 'amparo', 'indirecto', 'reclama', 'resolución', 'ordena', 'inhabilitación', 'quejoso', 'desempeñar', 'empleos', 'cargos', 'comisiones', 'públicos', 'competente', 'conocer', 'juez', 'presente', 'reclamado', 'ejecutarse', 'cualquier', 'dependencia', 'pública', 'pretenda', 'prestar', 'servicios', 'decir', 'determinación', 'reclamada', 'ejecución', 'dependencias', 'públicas', 'encuentran', 'localizadas', 'diversos', 'lugares', 'república', 'mexicana', 'materias', 'penal', 'administrativa', 'décimo', 'séptimo', 'común', 'administrativa'] </t>
  </si>
  <si>
    <t xml:space="preserve">['derechos', 'humanos', 'órganos', 'amparo', 'respetarlos', 'prevista', 'constitución', 'política', 'unidos', 'mexicanos', 'faculta', 'conceder', 'suspensión', 'reclamados', 'hagan', 'mención', 'destacada', 'existencia', 'derechos', 'seguirse', 'respetando', 'quejoso', 'siempre', 'vinculación', 'inicialmente', 'reclamados', 'autoridades', 'sido', 'señaladas', 'responsables', 'tercero', 'constitución', 'política', 'unidos', 'mexicanos', 'todas', 'autoridades', 'mexicano', 'respetar', 'derechos', 'humanos', 'ámbito', 'competencias', 'garantizar', 'reparar', 'cometen', 'violaciones', 'observancia', 'deber', 'constitucional', 'respeto', 'resulta', 'acorde', 'competencia', 'autoridades', 'conozcan', 'amparo', 'decretar', 'medida', 'cautelar', 'suspensión', 'hagan', 'mención', 'destacada', 'manera', 'potestativa', 'existencia', 'derechos', 'fundamentales', 'según', 'concreto', 'asistan', 'quejoso', 'seguirse', 'respetando', 'autoridades', 'responsables', 'siempre', 'vinculación', 'inicialmente', 'reclamados', 'autoridades', 'señaladas', 'responsables', 'facultad', 'finalidad', 'favorecer', 'labor', 'jurisdiccional', 'cultura', 'respeto', 'derechos', 'fundamentales', 'fin', 'evitar', 'medida', 'posible', 'conflictos', 'eventualmente', 'pueden', 'suscitarse', 'relaciones', 'gobernados', 'autoridades', 'cada', 'situación', 'concreta', 'llegue', 'conocimiento', 'autoridades', 'amparo', 'pleno', 'penal', 'común'] </t>
  </si>
  <si>
    <t xml:space="preserve">['terceros', 'contencioso', 'administrativo', 'carácter', 'personas', 'aportaron', 'autoridad', 'hacendaria', 'información', 'documentación', 'base', 'cuales', 'llevó', 'cabo', 'determinación', 'presuntiva', 'ingresos', 'impugnada', 'atento', 'naturaleza', 'figura', 'jurídica', 'tercero', 'contencioso', 'administrativo', 'estimarse', 'personas', 'aportaron', 'autoridad', 'hacendaria', 'información', 'documentación', 'base', 'cuales', 'llevó', 'cabo', 'determinación', 'presuntiva', 'ingresos', 'impugnada', 'carácter', 'virtud', 'carecen', 'incompatible', 'contribuyente', 'interés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, 'administrativa', 'administrativa'] </t>
  </si>
  <si>
    <t xml:space="preserve">['consolidación', 'fiscal', 'impuesto', 'diferido', 'generado', 'sexto', 'fiscal', 'anterior', 'derivado', 'disminución', 'participación', 'accionaria', 'sociedad', 'controladora', 'alguna', 'controladas', 'recaen', 'mismo', 'concepto', 'tributación', 'legislación', 'vigente', 'enero', 'diciembre', 'impuesto', 'renta', 'cargo', 'sociedades', 'controladoras', 'enterar', 'impuesto', 'diferido', 'generado', 'sexto', 'fiscal', 'anterior', 'aquel', 'deba', 'efectuarse', 'entero', 'sido', 'pagado', 'diciembre', 'inmediato', 'anterior', 'aquel', 'efectuarse', 'pago', 'impuesto', 'diferido', 'generado', 'posteriores', 'pagarse', 'partir', 'modo', 'base', 'tributo', 'integra', 'utilidades', 'dentro', 'consolidación', 'temporalmente', 'dejaron', 'pagar', 'impuesto', 'respectivo', 'merced', 'efecto', 'producido', 'distintas', 'partidas', 'permiten', 'régimen', 'tributario', 'parte', 'relación', 'antepenúltimo', 'último', 'párrafos', 'entero', 'impuesto', 'derivado', 'disminución', 'participación', 'accionaria', 'sociedad', 'controladora', 'alguna', 'controladas', 'cuya', 'base', 'encuentra', 'utilidades', 'generadas', 'manera', 'sobrevenida', 'consolidación', 'nueva', 'participación', 'accionaria', 'disminuida', 'identifica', 'porción', 'impuesto', 'controlada', 'respectiva', 'haber', 'enterado', 'directamente', 'fisco', 'parte', 'impuesto', 'consolidable', 'haber', 'sido', 'entregado', 'momento', 'sociedad', 'controladora', 'ésta', 'conmina', 'efectuar', 'entero', 'respectivo', 'motivo', 'disminución', 'accionaria', 'junto', 'impuesto', 'renta', 'consolidado', 'verifica', 'dicho', 'evento', 'manera', 'supuestos', 'referidos', 'origen', 'ingresos', 'gravados', 'distintos', 'integran', 'bases', 'tributarias', 'diferenciadas', 'concluye', 'impuesto', 'diferido', 'generado', 'sexto', 'fiscal', 'anterior', 'impuesto', 'derivado', 'disminución', 'participación', 'accionaria', 'sociedad', 'controladora', 'alguna', 'controladas', 'constituyen', 'supuestos', 'impositivos', 'diversos', 'recaen', 'mismo', 'concepto', 'tributación', 'marco', 'consolidación', 'fiscal', 'administrativa'] </t>
  </si>
  <si>
    <t xml:space="preserve">['cosa', 'juzgada', 'civil', 'mercantil', 'constituyen', 'sentencias', 'amparo', 'directo', 'abordan', 'cuestiones', 'fondo', 'materias', 'bien', 'amparo', 'directo', 'acción', 'procesal', 'ordinaria', 'propósito', 'inmediato', 'declaración', 'sustantivo', 'particulares', 'hacen', 'tribunales', 'fuero', 'común', 'cierto', 'tribunales', 'poder', 'judicial', 'federación', 'aras', 'revisar', 'últimos', 'respetado', 'garantías', 'individuales', 'gobernados', 'particular', 'audiencia', 'debido', 'proceso', 'legalidad', 'advertir', 'actualizan', 'violaciones', 'formales', 'procesales', 'sentencia', 'reclamada', 'tenor', 'amparo', 'bien', 'violaciones', 'fondo', 'dada', 'mecánica', 'amparo', 'directo', 'tribunales', 'federación', 'convertido', 'revisores', 'autoridades', 'ordinarias', 'judiciales', 'pueden', 'estudiar', 'problema', 'jurídico', 'planteado', 'éstas', 'convirtiéndose', 'entonces', 'medio', 'control', 'legalidad', 'ahí', 'amparo', 'directo', 'emite', 'pronunciamiento', 'temas', 'legalidad', 'referidos', 'fondo', 'asunto', 'civil', 'mercantil', 'ejemplo', 'naturaleza', 'jurídica', 'jurídico', 'mecanismos', 'procesales', 'conducentes', 'hacer', 'valer', 'estima', 'afectado', 'aquél', 'adquiere', 'carácter', 'cosa', 'juzgada', 'existir', 'alguna', 'instancia', 'adicional', 'revocar', 'determinación', 'salvo', 'coexista', 'planteamiento', 'declarándose', 'fundado', 'revisión', 'pudiera', 'impactar', 'legalidad', 'carácter', 'cosa', 'juzgada', 'fondo', 'emitan', 'tribunales', 'colegiados', 'depende', 'autoridad', 'responsable', 'emita', 'nuevo', 'cumplimiento', 'sentencia', 'amparo', 'decisión', 'adoptada', 'cumplimentarse', 'términos', 'amparo', 'ahí', 'podría', 'variada', 'modo', 'alguno', 'so', 'pena', 'incurrir', 'desacato', 'misma', 'lado', 'tenerse', 'presente', 'acotación', 'cuestiones', 'pueden', 'llegar', 'constituir', 'cosa', 'juzgada', 'impactarán', 'efectos', 'concesión', 'amparo', 'momento', 'cumplimentar', 'autoridad', 'responsable', 'manera', 'quedan', 'excluidas', 'consideraciones', 'emitidas', 'sentencia', 'denegatoria', 'amparo', 'expresen', 'obiter', 'dicta', 'temas', 'éstas', 'aborden', 'pueden', 'considerarse', 'aptas', 'oponer', 'excepción', 'cosa', 'juzgada', 'primeras', 'limitan', 'dejar', 'firme', 'reiterar', 'contenido', 'reclamado', 'segundas', 'constituyen', 'thema', 'decidendi', 'pueden', 'introducir', 'cuestiones', 'sido', 'debate', 'origen', 'apelación', 'propio', 'amparo', 'común', 'civil'] </t>
  </si>
  <si>
    <t xml:space="preserve">['prueba', 'pericial', 'laboral', 'desahogo', 'perito', 'rendir', 'dictamen', 'audiencia', 'limitarse', 'presentarlo', 'oficialía', 'partes', 'junta', 'trabajo', 'dispone', 'desahogo', 'prueba', 'pericial', 'cada', 'parte', 'presentará', 'personalmente', 'perito', 'día', 'audiencia', 'después', 'protestar', 'cargo', 'rendirá', 'dictamen', 'menos', 'causa', 'justificada', 'solicite', 'señale', 'nueva', 'fecha', 'rinda', 'deberá', 'presentarse', 'rendirlo', 'estimarlo', 'conveniente', 'partes', 'integrantes', 'junta', 'pueden', 'hacerle', 'preguntas', 'juzguen', 'convenientes', 'luego', 'partes', 'ofrece', 'prueba', 'pericial', 'incidente', 'perito', 'designado', 'presenta', 'dictamen', 'través', 'oficialía', 'partes', 'junta', 'asiste', 'audiencia', 'desahogo', 'ésta', 'resolverlo', 'procedente', 'únicamente', 'base', 'resultados', 'dictamen', 'rendido', 'numeral', 'señalar', 'nueva', 'fecha', 'desahogo', 'ordenando', 'presencia', 'nueva', 'cuenta', 'perito', 'comparezca', 'rendir', 'dictamen', 'fin', 'partes', 'integrantes', 'junta', 'formulen', 'preguntas', 'estimen', 'convenientes', 'ésta', 'hace', 'comparecer', 'audiencia', 'ocasionaría', 'perjuicio', 'contravención', 'debido', 'proceso', 'equidad', 'procesal', 'partes', 'cuarto', 'trabajo', 'tercer', 'laboral'] </t>
  </si>
  <si>
    <t xml:space="preserve">['acceso', 'mujeres', 'vida', 'libre', 'violencia', 'medidas', 'protección', 'prevé', 'fracciones', 'iii', 'relación', 'vulneran', 'inviolabilidad', 'domicilio', 'establecido', 'constitucional', 'primera', 'sala', 'sostenido', 'inviolabilidad', 'domicilio', 'previsto', 'constitucional', 'relación', 'décimo', 'primero', 'mismo', 'numeral', 'diversos', 'instrumentos', 'internacionales', 'aprobados', 'país', 'pacto', 'internacional', 'derechos', 'civiles', 'políticos', 'numeral', 'convención', 'americana', 'derechos', 'humanos', 'inviolabilidad', 'domicilio', 'fundamental', 'impide', 'efectúe', 'ninguna', 'entrada', 'registro', 'domicilio', 'salvo', 'actualice', 'tres', 'excepciones', 'existencia', 'orden', 'judicial', 'términos', 'previstos', 'constitucional', 'comisión', 'delito', 'flagrancia', 'autorización', 'ocupante', 'domicilio', 'impugnados', 'facultar', 'autoridad', 'judicial', 'competente', 'corresponda', 'penal', 'civil', 'ordenar', 'ejecución', 'medidas', 'emergencia', 'acorde', 'principio', 'legalidad', 'inviolabilidad', 'domicilio', 'previstos', 'constitución', 'proceder', 'justifica', 'forma', 'excepción', 'emitirse', 'encuentra', 'riesgo', 'integridad', 'física', 'psicológica', 'libertad', 'seguridad', 'mujer', 'víctima', 'víctimas', 'indirectas', 'agresión', 'interés', 'público', 'protección', 'mujeres', 'sufren', 'violencia', 'hecho', 'mujeres', 'además', 'imposición', 'medida', 'encuentra', 'sustento', 'constitucional', 'hecho', 'dictada', 'autoridad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víctimas', 'indirectas', 'ejemplo', 'continuar', 'fases', 'procedimiento', 'ponerlo', 'resolución', 'fin', 'decida', 'procedente', 'constitucional', 'penal'] </t>
  </si>
  <si>
    <t xml:space="preserve">['presunción', 'certeza', 'hechos', 'alegados', 'trabajador', 'patrón', 'exhibe', 'documentos', 'conservar', 'incumple', 'carga', 'probar', 'causa', 'despido', 'vulnera', 'principio', 'presunción', 'inocencia', 'referirse', 'aquélla', 'controversias', 'sujetos', 'laboral', 'expresión', 'normativa', 'juicios', 'cuestión', 'relacionada', 'proceso', 'penal', 'vi', 'trabajo', 'patrón', 'exhibe', 'documentación', 'conservar', 'incumple', 'carga', 'probar', 'causa', 'despido', 'opera', 'presunción', 'certeza', 'hechos', 'alegados', 'trabajador', 'anterior', 'vulnera', 'principio', 'presunción', 'inocencia', 'relativo', 'toda', 'persona', 'imputa', 'delito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conductas', 'infractoras', 'sistema', 'penal', 'menos', 'medidas', 'cautelares', 'limitantes', 'inherentes', 'contrario', 'dirige', 'controversias', 'sujetos', 'trabajo', 'empleado', 'patrón', 'acorde', 'apartado', 'xx', 'constitución', 'política', 'unidos', 'mexicanos', 'legislación', 'reglamentaria', 'término', 'presunción', 'expresión', 'normativa', 'laboral', 'implica', 'asumir', 'presunción', 'culpabilidad', 'patrón', 'únicamente', 'certeza', 'hechos', 'determinados', 'supuestos', 'relación', 'laboral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lógica', 'experiencia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términos', 'desarrolla', 'relación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, 'constitucional', 'laboral'] </t>
  </si>
  <si>
    <t xml:space="preserve">['recurso', 'revocación', 'previsto', 'procedimientos', 'penales', 'méxico', 'abrogado', 'innecesario', 'agotarlo', 'previo', 'promoción', 'amparo', 'existió', 'debate', 'partes', 'exégesis', 'mencionados', 'advierte', 'recurso', 'revocación', 'promoverse', 'autos', 'dictados', 'órgano', 'jurisdiccional', 'respecto', 'cuales', 'proceda', 'diverso', 'apelación', 'además', 'deberá', 'interponerse', 'tan', 'pronto', 'dictado', 'auto', 'recurrido', 'admisible', 'hubiere', 'precedido', 'debate', 'partes', 'bajo', 'contexto', 'reclamado', 'amparo', 'indirecto', 'consiste', 'audiencia', 'juez', 'control', 'convalidó', 'determinación', 'abstención', 'investigación', 'decretada', 'carpeta', 'investigación', 'debate', 'partes', 'inconcuso', 'actualiza', 'causal', 'improcedencia', 'prevista', 'xviii', 'amparo', 'casos', 'exigible', 'quejoso', 'agotar', 'medio', 'defensa', 'previo', 'promoción', 'biinstancial', 'residencia', 'ciudad', 'nezahualcóyotl', 'méxico', 'común', 'penal'] </t>
  </si>
  <si>
    <t xml:space="preserve">['verificación', 'mercancías', 'reconocimiento', 'aduanero', 'autoridad', 'aduanera', 'facultada', 'afectar', 'libertad', 'personal', 'conductores', 'resulte', 'deber', 'autoridad', 'probar', 'plenamente', 'tal', 'afectación', 'consentida', 'modo', 'libre', 'informado', 'primera', 'sala', 'suprema', 'corte', 'nación', 'distinguido', 'privación', 'libertad', 'restricción', 'libertad', 'niveles', 'contacto', 'ejercen', 'autoridades', 'seguridad', 'pública', 'relación', 'tercera', 'persona', 'refleja', 'xciii', 'título', 'subtítulo', 'humano', 'libertad', 'personal', 'características', 'niveles', 'contacto', 'autoridad', 'ejerce', 'facultades', 'seguridad', 'pública', 'tercera', 'persona', 'señala', 'existen', 'varios', 'niveles', 'contacto', 'autoridad', 'ejerce', 'facultades', 'seguridad', 'pública', 'tercera', 'persona', 'siendo', 'primero', 'simple', 'inmediación', 'agente', 'seguridad', 'individuo', 'efectos', 'investigación', 'identificación', 'prevención', 'implica', 'restricción', 'fundarse', 'sospecha', 'razonable', 'cometiendo', 'conducta', 'delictiva', 'mientras', 'tercer', 'nivel', 'refiere', 'detención', 'estricto', 'doctrina', 'jurisprudencial', 'útil', 'administrativo', 'administrativa', 'pueden', 'darse', 'situaciones', 'incidan', 'afectación', 'temporal', 'libertad', 'personal', 'ciertos', 'casos', 'autoridade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utoridad', 'administrativa', 'aspectos', 'involucran', 'cuestiones', 'seguridad', 'analizarse', 'juzgarse', 'bajo', 'parámetros', 'estrictos', 'justamente', 'razón', 'objeto', 'justifica', 'afectar', 'libertad', 'personas', 'bien', 'aduanera', 'autoridades', 'aduaneras', 'facultades', 'verificar', 'legal', 'estancia', '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reconocimiento', 'aduanero', 'legal', 'deba', 'mediar', 'prueba', 'constancia', 'consentimiento', 'libre', 'informado', 'persona', 'acepta', 'tal', 'restricción', 'hace', 'constar', 'acta', 'circunstanciada', 'algún', 'modo', 'fehaciente', 'informó', 'explicó', 'conductor', 'acudir', 'lugar', 'llevará', 'acabo', 'reconocimiento', 'aduanero', 'después', 'haber', '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', 'proceso', 'defensa', 'adecuada', 'sexto', 'administrativa', 'administrativa'] </t>
  </si>
  <si>
    <t xml:space="preserve">['aviso', 'rescisión', 'patrón', 'comunica', 'oportunamente', 'junta', 'conciliación', 'arbitraje', 'competente', 'acreditar', 'trabajador', 'negó', 'recibirlo', 'trabajo', 'vigente', 'partir', 'primero', 'diciembre', 'patrón', 'comunica', 'aviso', 'rescisión', 'junta', 'conciliación', 'arbitraje', 'competente', 'dentro', 'término', 'cinco', 'días', 'hábiles', 'siguientes', 'fecha', 'despido', 'notifique', 'forma', 'personal', 'trabajador', 'haberse', 'negado', 'éste', 'recibirlo', 'necesario', 'ratifique', 'acta', 'hizo', 'constar', 'aquella', 'negativa', 'dado', 'tercero', 'xv', 'actual', 'trabajo', 'aviso', 'escrito', 'rescisión', 'relación', 'laboral', 'refiera', 'claridad', 'conducta', 'conductas', 'motivan', 'rescisión', 'fecha', 'fechas', 'cometieron', 'deberá', 'entregarse', 'personalmente', 'trabajador', 'momento', 'mismo', 'despido', 'bien', 'comunicarlo', 'junta', 'conciliación', 'arbitraje', 'competente', 'dentro', 'plazo', 'señalado', 'ésta', 'notifique', 'manera', 'personal', 'patrón', 'cumple', 'supuesto', 'necesario', 'acredite', 'trabajador', 'negó', 'recibirlo', 'décimo', 'séptimo', 'trabajo', 'laboral'] </t>
  </si>
  <si>
    <t xml:space="preserve">['defensor', 'oficio', 'civil', 'juez', 'omite', 'hacer', 'efectivo', 'apercibimiento', 'designar', 'aquél', 'constituye', 'violación', 'leyes', 'procedimiento', 'análoga', 'mala', 'falsa', 'representación', 'legislación', 'coahuila', 'zaragoza', 'procesal', 'civil', 'coahuila', 'zaragoza', 'partes', 'hacerse', 'patrocinar', 'representar', 'abogados', 'licenciados', 'patronos', 'procuradores', 'partes', 'hacen', 'asistir', 'designan', 'abogado', 'licenciado', 'juzgador', 'nombrarles', 'seleccionándolo', 'dentro', 'cuerpo', 'defensores', 'oficio', 'localidad', 'finalidad', 'cuenten', 'asesoría', 'jurídica', 'necesaria', 'garantizar', 'adecuada', 'defensa', 'civil', 'juez', 'admitir', 'ordena', 'prevenir', 'demandado', 'contestación', 'designe', 'abogado', 'patrono', 'apercibe', 'hacerlo', 'designará', 'defensor', 'oficio', 'omite', 'hacer', 'efectivo', 'apercibimiento', 'constituye', 'violación', 'leyes', 'procedimiento', 'términos', 'xii', 'relación', 'ii', 'amparo', 'ausencia', 'representación', 'legal', 'análogo', 'mala', 'falsa', 'representación', 'consecuencias', 'procesales', 'similares', 'verse', 'afectada', 'partes', 'asiste', 'procurarse', 'adecuada', 'defensa', 'materias', 'civil', 'trabajo', 'octavo', 'común', 'civil'] </t>
  </si>
  <si>
    <t xml:space="preserve">['recurso', 'revocación', 'significado', 'expresión', 'sustanciación', 'prevista', 'nacional', 'procedimientos', 'penales', 'hechos', 'órganos', 'colegiados', 'contendientes', 'sostuvieron', 'posturas', 'encontradas', 'respecto', 'entenderse', 'referido', 'requisito', 'criterio', 'jurídico', 'primera', 'sala', 'considera', 'resoluciones', 'sustanciación', 'aquellas', 'emitidas', 'plano', 'decir', 'agotar', 'tramitación', 'especial', 'justificación', 'recurso', 'revocación', 'procederá', 'cualquiera', 'etapas', 'procedimiento', 'penal', 'interviene', 'autoridad', 'judicial', 'resoluciones', 'mero', 'trámite', 'resuelvan', 'sustanciación', 'ahora', 'bien', 'partir', 'interpretación', 'teleológica', 'dable', 'otorgar', 'significado', 'expresión', 'entender', 'refiere', 'resoluciones', 'emitidas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', 'trámite', 'sido', 'resueltas', 'agotar', 'previamente', 'procedimiento', 'específico', 'primera', 'sala', 'penal'] </t>
  </si>
  <si>
    <t xml:space="preserve">['revisión', 'fiscal', 'improcedente', 'dicho', 'recurso', 'sentencias', 'emitidas', 'contencioso', 'administrativo', 'tramitado', 'vía', 'sumaria', 'atento', 'naturaleza', 'excepcional', 'recurso', 'revisión', 'fiscal', 'enmarcada', 'dentro', 'criterios', 'selectividad', 'restricción', 'condicionada', 'supuestos', 'específicos', 'legislador', 'dada', 'importancia', 'trascendencia', 'justifican', 'nuevo', 'estudio', 'revisor', 'cuales', 'prevé', 'procedimiento', 'contencioso', 'administrativo', 'cumplan', 'siguientes', 'requisitos', 'resolución', 'emitida', 'pleno', 'secciones', 'sala', 'superior', 'salas', 'regionales', 'fiscal', 'administrativa', 'aquélla', 'decretado', 'negado', 'sobreseimiento', 'trate', 'sentencia', 'definitiva', 'asunto', 'refiera', 'cualquiera', 'supuestos', 'previstos', 'fracciones', 'ix', 'orden', 'ideas', 'indicado', 'recurso', 'improcedente', 'sentencias', 'emitidas', 'contencioso', 'administrativo', 'tramitado', 'vía', 'sumaria', 'señalado', 'ordenamiento', 'trámite', 'resolución', 'éste', 'culminan', 'dictado', 'sentencia', 'término', 'diez', 'días', 'contados', 'partir', 'cierre', 'instrucción', 'emitir', 'magistrado', 'instructor', 'ahí', 'satisfaga', 'primero', 'requisitos', 'aludidos', 'además', 'legislador', 'estableció', 'recurso', 'reclamación', 'autos', 'resoluciones', 'intraprocesales', 'dictadas', 'magistrado', 'instructor', 'asentar', 'posibilidad', 'inconformarse', 'sentencia', 'definitiva', 'dictara', 'referida', 'vía', 'sumaria', 'sido', 'intención', 'incluir', 'supuesto', 'hecho', 'contiene', 'tal', 'medio', 'impugnación', 'mediante', 'ampliación', 'supuestos', 'invocado', 'tercer', 'materias', 'penal', 'administrativa', 'quinto', 'administrativa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términos', 'primera', 'sala', 'suprema', 'corte', 'nación', 'previene', 'quejoso', 'subsane', 'alguna', 'irregularidad', 'mismo', 'auto', 'provee', 'citada', 'medida', 'cautelar', 'claro', 'ésta', 'nacido', 'decida', 'respecto', 'admisión', 'subsistirá', 'mientras', 'emita', 'decisión', 'ponga', '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, 'penal', 'común'] </t>
  </si>
  <si>
    <t xml:space="preserve">['careos', 'supletorios', 'procedimientos', 'penales', 'regula', 'violatorio', 'derechos', 'fundamentales', 'imparcialidad', 'defensa', 'adecuada', 'debido', 'proceso', 'in', 'dubio', 'pro', 'reo', 'presunción', 'inocencia', 'acorde', 'procedimientos', 'penales', 'juez', 'cuenta', 'atribuciones', 'ordenar', 'oficiosamente', 'desahogo', 'careos', 'supletorios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persona', 'inculpada', 'desarrolle', 'libertad', 'defensa', 'instrucción', 'aún', 'restrinja', 'fundamental', 'ofrecer', 'pruebas', 'contrario', 'medio', 'alternativo', 'compatible', 'finalidad', 'inculpado', 'emita', 'declaración', 'responder', 'imputaciones', 'formuladas', 'esclarezcan', 'hechos', 'prueba', 'tampoco', 'ubica', 'persona', 'inculpada', 'indefensión', 'asistida', 'diligencia', 'defensor', 'expresar', 'considere', 'aunado', 'obedece', 'fines', 'defensa', 'solicitar', 'prueba', 'realice', 'asimismo', 'mención', 'viola', 'derechos', 'fundamentales', 'debido', 'proceso', 'indubio', 'pro', 'reo', 'presunción', 'inocencia', 'debido', 'careos', 'supletorios', 'tienden', 'aportar', 'elementos', 'prueba', 'determinación', 'responsabilidad', 'penal', 'comisión', 'delito', 'encuentra', 'acreditada', 'datos', 'considerar', 'existencia', 'duda', '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] </t>
  </si>
  <si>
    <t xml:space="preserve">['agua', 'potable', 'corte', 'total', 'suministro', 'representa', 'riesgo', 'ponga', 'peligro', 'vida', 'presentación', 'amparo', 'opera', 'excepción', 'prevista', 'iv', 'norma', 'aludida', 'prevé', 'excepción', 'plazo', 'quince', 'días', 'presentar', 'amparo', 'impliquen', 'peligro', 'privació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bien', 'toman', 'consideración', 'especies', 'señaladas', 'características', 'particularmente', 'lesivas', 'dable', 'estimar', 'corte', 'total', 'suministro', 'agua', 'potable', 'encuadre', 'dichos', 'supuestos', 'equiparable', 'aquéllos', 'representa', 'necesaria', 'directamente', 'peligro', 'privación', 'vida', 'quejoso', 'aun', 'éste', 'manifieste', 'vulnera', 'vida', 'ocurra', 'existir', 'nexo', 'causal', 'revele', 'corte', 'ponga', 'riesgo', 'dicho', 'valor', 'fundamental', 'sujeto', 'pudiera', 'allegarse', 'líquido', 'vital', 'medios', 'actualizarse', 'hipótesis', 'refiere', 'iv', 'amparo', 'constitucional', 'promovido', 'corte', 'mencionado', 'regla', 'presentarse', 'dentro', 'plazo', 'genérico', 'quince', 'días', 'tercer', 'vigésimo', 'séptimo', 'común', 'administrativa'] </t>
  </si>
  <si>
    <t xml:space="preserve">['documento', 'privado', 'proveniente', 'tercero', 'basta', 'objeción', 'quiere', 'beneficiarse', 'justifique', 'verdad', 'contenido', 'pruebas', 'legislación', 'procesal', 'conformidad', 'procedimientos', 'civiles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, 'civil'] </t>
  </si>
  <si>
    <t xml:space="preserve">['divorcio', 'expresión', 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', 'humana', 'igualdad', 'sustantiva', 'hombre', 'mujer', 'operar', 'cincuenta', 'ciento', 'total', 'bienes', 'adquiridos', 'constitución', 'política', 'unidos', 'mexicanos', 'enarbola', 'supremacía', 'derechos', 'humanos', 'bajo', 'principios', 'universalidad', 'indivisibilidad', 'progresividad', 'premisas', 'base', 'principios', 'equidad', 'perder', 'vista', 'objeto', 'justifica', 'promoción', 'defensa', 'derechos', 'humanos', 'inviolabilidad', 'dignidad', 'personas', 'considerarse', 'aun', 'jalisco', 'exista', 'disposición', 'regule', 'existencia', 'divorcio', 'expresión', 'causa', 'impide', 'decretarse', 'disolución', 'vínculo', 'matrimonial', 'bajo', 'tal', 'modalidad', 'base', 'respeto', 'libre', 'desarrollo', 'personalidad', 'retribuya', 'cónyuge', 'sufrió', 'perjuicio', 'económico', 'aras', 'funcionamiento', 'matrimonio', 'asumió', 'determinadas', 'cargas', 'domésticas', 'familiares', 'recibir', 'remuneración', 'económica', 'siempre', 'demuestre', 'manera', 'cotidiana', 'realizó', 'trabajo', 'hogar', 'consistente', 'tareas', 'administración', 'dirección', 'atención', 'éste', 'cuidado', 'familia', 'efectos', 'divorcio', 'expresión', 'causa', 'repartición', 'cincuenta', 'ciento', 'total', 'bienes', 'adquiridos', 'cónyuge', 'trabajó', 'hogar', 'cualquier', 'porcentaje', 'exista', 'legislación', 'jalisco', 'dado', 'aquél', 'refleja', 'manera', 'exacta', 'igualdad', 'sustantiva', 'hombre', '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', 'cabo', 'erigió', 'baluarte', 'dedicarse', 'cuidado', 'hogar', 'familia', 'propio', 'consorte', 'deberá', 'dirimirse', 'ejecución', 'sentencia', 'ponderando', 'momento', 'voluntad', 'partes', 'defecto', 'acuerdo', 'previsto', 'disolución', 'sociedades', 'términos', 'civil', 'jalisco', 'civil', 'tercer', 'constitucional', 'civil'] </t>
  </si>
  <si>
    <t xml:space="preserve">['alimentos', 'rubro', 'habitación', 'encuentra', 'cubierto', 'monto', 'fijado', 'pensión', 'respectiva', 'inferior', 'cincuenta', 'ciento', 'ingresos', 'deudor', 'legislación', 'puebla', 'toda', 'vez', 'términos', 'civil', 'puebla', 'alimentos', 'comprenden', 'comida', 'vestido', 'habitación', 'asistencia', 'enfermedad', 'libros', 'material', 'estudios', 'necesarios', 'procedimientos', 'civiles', 'entidad', 'pensión', 'provisional', 'máximo', 'cincuenta', 'ciento', 'ingresos', 'deudor', 'resulta', 'inconcuso', 'autos', 'respectivo', 'acredita', 'fehacientemente', 'rubro', 'habitación', 'cubierto', 'parte', 'deudor', 'consecuencia', 'monto', 'fijar', 'deba', 'inferior', 'dicho', 'cincuenta', 'ciento', 'sentencia', 'correspondiente', 'resulta', 'violatoria', 'garantías', 'legalidad', 'seguridad', 'jurídica', 'consagradas', 'civil', 'sexto', 'civil'] </t>
  </si>
  <si>
    <t xml:space="preserve">['intestamentario', 'heredero', 'legítimo', 'ejercer', 'acción', 'distribución', 'provisional', 'productos', 'bienes', 'hereditarios', 'fin', 'aliviar', 'necesidades', 'apremiantes', 'curso', 'aquél', 'legislación', 'civil', 'hoy', 'ciudad', 'méxico', 'conformidad', 'legislación', 'civil', 'ciudad', 'méxico', 'heredero', 'posibilidades', 'demandar', 'pago', 'pensión', 'alimenticia', 'cargo', 'sucesión', 'legítima', 'forma', 'parte', 'embargo', 'precisamente', 'carácter', 'heredero', 'legítimo', 'ejercitar', 'acción', 'intestamentario', 'fin', 'efectúe', 'distribución', 'provisional', 'productos', 'bienes', 'hereditarios', 'exigir', 'albacea', 'sucesión', 'tome', 'todas', 'medidas', 'necesarias', 'cargo', 'confiere', 'solventar', 'urgencia', 'alimentaria', 'anterior', 'fundamento', 'civil', 'hoy', 'ciudad', 'méxico', 'establecen', 'facultad', 'albacea', 'decidir', 'venta', 'bienes', 'integran', 'caudal', 'hereditario', 'pago', 'deuda', 'gasto', 'urgente', 'aun', 'voluntad', 'herederos', 'aprobación', 'juez', 'civil'] </t>
  </si>
  <si>
    <t xml:space="preserve">['libertad', 'provisional', 'bajo', 'caución', 'tratándose', 'delitos', 'previstos', 'militar', 'monto', 'reparación', 'daño', 'incluirse', 'garantía', 'fije', 'otorgamiento', 'mencionado', 'reformado', 'mediante', 'decreto', 'publicado', 'diario', 'oficial', 'federación', 'julio', 'conceder', 'beneficio', 'libertad', 'provisional', 'excepto', 'tratándose', 'delitos', 'graves', 'monto', 'caución', 'fije', 'autoridad', 'judicial', 'comprenderá', 'reparación', 'daño', 'sanciones', 'pecuniarias', 'puedan', 'imponérsele', 'advertir', 'exposición', 'motivos', 'reforma', 'referencia', 'llevada', 'cabo', 'propósito', 'ajustar', 'disposiciones', 'militar', 'dispuesto', 'apartado', 'asimismo', 'iv', 'apartado', 'constitucional', 'expresamente', 'fundamental', 'víctima', 'repare', 'daño', 'proceda', 'ministerio', 'público', 'solicitar', 'reparación', 'daño', 'juzgador', 'podrá', 'absolver', 'sentenciado', 'reparación', 'emitido', 'sentencia', 'condenatoria', 'entonces', 'acorde', 'disposiciones', 'legales', 'aplicables', 'monto', 'fije', 'poder', 'gozar', 'beneficio', 'libertad', 'caucional', 'necesariamente', 'deberá', 'comprender', 'monto', 'estimado', 'reparación', 'daño', 'resulte', 'obstáculo', 'anterior', 'dispone', 'militar', 'bien', 'soslaya', 'reparación', 'daño', 'remite', 'vía', 'hacerla', 'efectiva', 'toda', 'vez', 'atenderse', 'norma', 'fundamental', 'precisa', 'juzgador', 'podrá', 'absolver', 'sentenciado', 'reparación', 'emitido', 'sentencia', 'condenatoria', 'penal'] </t>
  </si>
  <si>
    <t xml:space="preserve">['trabajo', 'tiempo', 'indeterminado', 'sujeto', 'capacitación', 'inicial', 'patrón', 'obligado', 'comunicar', 'trabajador', 'fecha', 'vencimiento', 'trabajo', 'vigente', 'partir', 'diciembre', 'trabajador', 'suscribe', 'términos', 'trabajo', 'vigente', 'partir', 'diciembre', 'hace', 'constar', 'escrito', 'sujeto', 'capacitación', 'inicial', 'periodo', 'tres', 'meses', 'noventa', 'días', 'fecha', 'conocimiento', 'cuenta', 'vigencia', 'improrrogable', 'concluido', 'término', 'capacitación', 'patrón', 'comunicar', 'fecha', 'vencimiento', 'suscripción', 'actor', 'enterado', 'temporalidad', 'décimo', 'tercer', 'trabajo', 'laboral'] </t>
  </si>
  <si>
    <t xml:space="preserve">['prescripción', 'ayuda', 'sindical', 'defunción', 'fallecimiento', 'trabajadores', 'seguro', 'social', 'procede', 'análisis', 'amparo', 'directo', 'aun', 'planteado', 'origen', 'aplicación', 'parcial', 'bien', 'segunda', 'sala', 'suprema', 'corte', 'nación', 'estableció', 'ilegalidad', 'cláusulas', 'colectivo', 'trabajo', 'propuesta', 'conceptos', 'violación', 'amparo', 'directo', 'siempre', 'planteado', 'nulidad', 'laboral', 'origen', 'cierto', 'actor', 'beneficiario', 'trabajadora', 'vínculo', 'patrón', 'sindicato', 'dicho', 'criterio', 'parcialmente', 'aplicable', 'perderse', 'vista', 'exigir', 'promover', 'impugnación', 'reglamento', 'fondo', 'ayuda', 'sindical', 'defunción', 'trabajadores', 'seguro', 'social', 'momento', 'podría', 'conocer', 'dicho', 'numeral', 'aplicable', 'cuenta', 'prescripción', 'prevista', 'mismo', 'corresponde', 'plantearla', 'demandada', 'actor', 'anunciarla', 'luego', 'perjuicio', 'aplique', 'primera', 'vez', 'laudo', 'quejoso', 'podrá', 'controvertirlo', 'momento', 'responsable', 'individualizado', 'perjuicio', 'analizar', 'estimar', 'procedente', 'excepción', 'relativa', 'opuesta', 'demandada', 'ahí', 'factible', 'estudio', 'través', 'amparo', 'directo', 'contrario', 'quedaría', 'indefensión', 'décimo', 'trabajo', 'común', 'laboral'] </t>
  </si>
  <si>
    <t xml:space="preserve">['asignaciones', 'familiares', 'cesación', 'pago', 'tratándose', 'juicios', 'laborales', 'demande', 'ajuste', 'pago', 'correcto', 'pensiones', 'invalidez', 'vejez', 'cesantía', 'edad', 'avanzada', 'requiere', 'opuesta', 'vía', 'excepción', 'pueda', 'analizada', 'autoridad', 'laboral', 'conformidad', 'dispuesto', 'seguro', 'social', 'abrogada', 'asignaciones', 'familiares', 'consisten', 'ayuda', 'concepto', 'carga', 'familiar', 'conceden', 'beneficiarios', 'pensionado', 'invalidez', 'vejez', 'cesantía', 'edad', 'avanzada', 'asignaciones', 'cesan', 'muerte', 'familiar', 'originó', 'hijos', 'muerte', 'éstos', 'cumplan', 'dieciséis', 'años', 'edad', 'bien', 'cumplir', 'veinticinco', 'años', 'aplicándose', 'conducente', 'dispuesto', 'propia', 'relativo', 'pensión', 'orfandad', 'igual', 'manera', 'aludido', 'asignaciones', 'familiares', 'concedidas', 'hijos', 'pensionado', 'motivo', 'poderse', 'mantener', 'mismos', 'debido', 'inhabilitación', 'trabajar', 'enfermedad', 'crónica', 'física', 'psíquica', 'podrán', 'continuarse', 'pagando', 'desaparezca', 'inhabilitación', 'bajo', 'tales', 'premisas', 'petición', 'cesación', 'pago', 'asignaciones', 'familiares', 'actualizarse', 'alguna', 'hipótesis', 'referidas', 'tratándose', 'juicios', 'laborales', 'demande', 'ajuste', 'pago', 'correcto', 'pensiones', 'invalidez', 'vejez', 'cesantía', 'edad', 'avanzada', 'deviene', 'improcedente', 'pueda', 'analizada', 'autoridad', 'laboral', 'hacerse', 'precisamente', 'determinación', 'concede', 'pensión', 'incluyendo', 'asignaciones', 'familiares', 'acción', 'posterior', 'independiente', 'cancelación', 'parte', 'instituto', 'asegurador', 'acción', 'actor', 'ajuste', 'pago', 'correcto', 'pensión', 'momento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salario', 'promedio', 'cotización', 'inferior', 'correspondía', 'ende', 'relativo', 'extinción', 'pago', 'asignaciones', 'familiares', 'incluyeron', 'otorgarse', 'pensión', 'respectiva', 'dable', 'realizarla', 'manera', 'precisada', 'aún', 'instituto', 'asegurador', 'planteó', 'laboral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', 'auxiliar', 'cuarta', 'región', 'laboral'] </t>
  </si>
  <si>
    <t xml:space="preserve">['cesación', 'efectos', 'amparo', 'promovido', 'personas', 'indígenas', 'vulnerabilidad', 'detenidas', 'motivo', 'proceso', 'migratorio', 'actualiza', 'causal', 'improcedencia', 'haber', 'acreditado', 'nacionalidad', 'mexicana', 'ordena', 'salida', 'estación', 'migratoria', 'interpretación', 'acorde', 'principio', 'pro', '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stación', 'migratoria', 'encontraban', 'detenidos', 'considerárseles', 'inicio', 'extranjeros', 'reconoce', 'nacionalidad', 'mexicana', 'bien', 'cierto', 'circunstancia', 'recuperan', 'libertad', 'deambulatoria', 'partirse', 'premisa', 'insubsistencia', 'formal', 'reclamados', 'siempre', 'suficiente', 'dejar', 'medio', 'control', 'constituciona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entidad', 'federativa', 'ofrezca', 'condiciones', 'menos', 'gravosas', 'cesación', 'efectos', 'mencionada', 'volverían', 'situación', 'vulnerabilidad', 'necesidad', 'desplazarse', 'forzosamente', 'lugar', 'encuentra', 'fuente', 'empleo', 'riesgo', 'nuevamente', 'detenidos', 'autoridades', 'migratorias', 'mismas', 'razones', 'situación', 'resultaría', 'contraria', 'principio', 'progresividad', 'derechos', 'humanos', 'vertiente', 'regresividad', 'además', 'considerarse', 'actualiza', 'excepción', 'causal', 'improcedencia', 'aducida', 'privaría', 'quejosos', 'posibilidad', 'analizar', 'reclamados', 'lograr', 'reparación', '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situación', 'vulnerabilidad', 'desplazamiento', 'forzado', 'interno', 'objeto', 'arbitrarios', 'similares', 'incluso', 'desatendería', 'prevención', 'violación', 'derechos', 'humanos', 'realizarse', 'interpretación', 'porción', 'normativa', 'citada', 'acorde', 'principio', 'pro', 'persona', 'amparo', 'atender', 'principio', 'progresividad', 'indicado', 'además', 'procurar', 'reparación', 'integral', 'medidas', 'procedentes', 'garantía', 'repetición', 'aludida', 'viabilidad', 'técnica', 'estudio', 'amparo', 'indirecto', 'actualiza', 'causal', 'improcedencia', 'referida', 'materias', 'penal', 'administrativa', 'vigésimo', 'común', 'administrativa'] </t>
  </si>
  <si>
    <t xml:space="preserve">['competencia', 'conocer', 'conflicto', 'competencial', 'juez', 'procesos', 'penales', 'federales', 'fuero', 'común', 'misma', 'entidad', 'federativa', 'conocer', 'proceso', 'penal', 'corresponde', 'unitario', 'ejerza', 'jurisdicción', 'dichos', 'órganos', 'judiciales', 'conformidad', 'primera', 'sala', 'suprema', 'corte', 'nación', 'rubro', 'competencia', 'conocer', 'conflicto', 'competencial', 'jueces', 'misma', 'jurisdicción', 'derivado', 'procedimiento', 'penal', 'surte', 'favor', 'unitario', 'ejerza', 'jurisdicción', 'suscite', 'conflicto', 'competencial', 'juez', 'procesos', 'penales', 'federales', 'fuero', 'común', 'misma', 'entidad', 'federativa', 'conocer', 'proceso', 'penal', 'determinación', 'atinente', 'quién', 'corresponde', 'conocimiento', 'causa', 'respectiva', 'corresponde', 'unitario', 'ejerza', 'jurisdicción', 'dichos', 'órganos', 'judiciales', 'conocer', 'conflictos', 'competencia', 'actualicen', 'tratándose', 'amparo', 'vi', 'orgánica', 'poder', 'judicial', 'federación', 'penal', 'tercer', 'penal', 'común'] </t>
  </si>
  <si>
    <t xml:space="preserve">['competencia', 'conocer', 'amparo', 'indirecto', 'promovido', 'difusión', 'información', 'relacionada', 'operativos', 'detenciones', 'actuaciones', 'averiguaciones', 'previas', 'carpetas', 'investigación', 'entrega', 'medios', 'comunicación', 'presidente', 'sección', 'instructora', 'cámara', 'diputados', 'corresponde', 'juez', 'administrativa', 'sistema', 'penal', 'tradicional', 'acusatorio', 'ministerio', 'público', 'encargado', 'aportar', 'juzgador', 'medios', 'prueba', 'datos', 'prueba', 'respectivamente', 'relacionados', 'acreditación', 'delito', 'participación', 'inculpado', 'imputado', 'comisión', 'primera', 'etapa', 'actuación', 'ministerio', 'público', 'constriñe', 'integración', 'investigación', 'aportar', 'datos', 'suficientes', 'juzgador', 'finalidad', 'lograr', 'etapas', 'posteriores', 'acusación', 'sentencia', 'condenatoria', 'colige', 'amparo', 'reclama', 'consiste', 'difusión', 'información', 'relacionada', 'operativos', 'detenciones', 'actuaciones', 'averiguaciones', 'previas', 'carpetas', 'investigación', 'proporcionada', 'medios', 'comunicación', 'autoridad', 'responsable', 'presidente', 'sección', 'instructora', 'cámara', 'diputados', 'unidos', 'mexicanos', 'correspondiente', 'primera', 'etapa', 'procedimiento', 'penal', 'considerarse', 'trate', 'materialmente', 'penal', 'actuaciones', 'orbitan', 'facultad', 'punitiva', 'naturaleza', 'administrativa', 'estudiados', 'juzgado', 'inciden', 'finalidad', 'procesos', 'penales', 'integrar', 'averiguación', 'previa', 'carpeta', 'investigación', 'continuar', 'procedimiento', 'concluir', 'sentencia', 'sexto', 'penal', 'común', 'penal'] </t>
  </si>
  <si>
    <t xml:space="preserve">['órganos', 'reguladores', 'objetivo', 'justificación', 'creación', 'sala', 'fiscal', 'administrativa', 'especializada', 'resoluciones', 'creación', 'referida', 'sala', 'especializada', 'virtud', 'acuerdo', 'emitido', 'sala', 'superior', 'fiscal', 'administrativa', 'publicado', 'diario', 'oficial', 'federación', 'octubre', 'obedeció', 'evolución', 'dichos', 'órganos', 'reguladores', 'aunque', 'formaban', 'parte', 'administración', 'pública', 'transformación', 'marcado', 'parámetro', 'estructura', 'económica', 'país', 'tomando', '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órganos', 'reguladores', 'repercusiones', 'esfera', 'jurídica', 'gobernados', 'ámbito', 'competencial', 'aquélla', 'abarca', 'secretarías', 'entidades', 'paraestatales', 'relación', 'administrativa', 'dependencia', 'coordinación', 'aquéllos', 'cuarto', 'administrativa', 'administrativa'] </t>
  </si>
  <si>
    <t xml:space="preserve">['seguro', 'automóvil', 'vigencia', 'queda', 'demostrada', 'aseguradora', 'niega', 'expresamente', 'pago', 'extemporáneo', 'prima', 'seguro', 'interpretación', 'lógica', 'civil', 'conduce', 'establecer', 'consentimiento', 'acuerdo', 'dos', 'voluntades', 'producción', 'transformación', 'extinción', 'derechos', 'obligaciones', 'manifestación', 'consentimiento', 'elemento', 'intrínseco', 'constituye', 'infiere', 'consentimiento', 'expreso', 'expresión', 'lenguaje', 'hablado', 'escrito', 'manifestación', 'directa', 'aceptación', 'cambio', 'consentimiento', 'tácit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', '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', 'valer', 'nulidad', 'aceptando', 'subsistencia', 'seguro', 'efectos', 'consecuencias', 'séptimo', 'civil', 'civil'] </t>
  </si>
  <si>
    <t xml:space="preserve">['comisión', 'electricidad', 'acción', 'pago', 'indebido', 'estudio', 'legalidad', 'ilegalidad', 'tarifas', 'respectivas', 'conformidad', 'servicio', 'público', 'energía', 'eléctrica', 'abrogada', 'fijación', 'tarifas', 'servicio', 'energía', 'eléctrica', 'cargo', 'secretaría', 'hacienda', 'crédito', 'público', 'conjunto', 'diversas', 'economía', 'energía', 'propuesta', 'comisión', 'electricidad', 'ende', 'procedimiento', 'naturaleza', 'mercantil', 'acción', 'pago', 'indebido', 'comisión', 'electricidad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', 'normativo', 'vigente', 'respectivo', 'mientras', 'exista', 'determinación', 'legal', 'contrario', 'atendiendo', 'precisamente', 'citada', 'comisión', 'limita', 'aplicar', 'tarifa', 'servicio', 'energía', 'ámbito', 'competencia', 'civil', 'tercer', 'civil'] </t>
  </si>
  <si>
    <t xml:space="preserve">['amparo', 'indirecto', 'resolución', 'impugnada', 'afecta', 'derechos', 'sustantivos', 'ajenos', 'cosa', 'juzgada', 'inofensivos', 'ajusta', 'ninguna', 'hipótesis', 'improcedente', 'aunque', 'surjan', 'etapa', 'concluido', 'términos', 'fracciones', 'iv', 'amparo', 'constitucional', 'tramitará', 'juez', 'impugnen', 'personas', 'cosas', 'ejecución', 'imposible', 'reparación', 'significa', 'después', 'dictado', 'sentencia', 'definitiva', 'resuelva', 'asunto', 'principal', 'partes', 'alcance', 'posibilidad', 'impugnar', 'cualquier', 'características', 'manera', 'amparo', 'indirecto', 'procede', 'hipótesis', 'disposición', 'estimarse', 'da', 'pauta', 'interpretación', 'modo', 'aun', 'tratándose', 'dictados', 'concluido', 'existe', 'posibilidad', 'impugnarlos', 'partes', 'infrinja', 'directamente', 'derechos', 'sustantivos', 'derechos', 'sustantivos', 'vean', 'afectados', 'ajenos', 'cosa', 'juzgada', 'decir', 'distintos', 'puedan', 'afectar', 'propia', 'ejecución', 'sentencia', 'condición', 'lógica', 'pretenda', 'impedir', 'directamente', 'cumplimiento', 'discutido', 'resuelto', 'forma', 'definitiva', 'momento', 'sentenciado', 'adquirió', 'naturaleza', 'cosa', '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declara', 'infundado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', 'juzgada', 'origen', 'aun', 'surjan', 'etapa', 'concluido', 'inocuos', 'inofensivos', 'intereses', 'quejoso', 'sucede', 'contenido', 'lesiona', 'algún', 'ajeno', 'cosa', 'juzgada', 'ajusta', 'alguna', 'hipótesis', 'reguladas', 'ahí', 'amparo', 'improcedente', 'décimo', 'civil', 'común'] </t>
  </si>
  <si>
    <t xml:space="preserve">['trabajadores', 'base', 'servicio', 'puebla', 'despido', 'basado', 'falta', 'presupuesto', 'pago', 'salario', 'injustificado', 'prevista', 'causa', 'rescisión', 'relación', 'laboral', 'relativa', 'conformidad', 'trabajadores', 'servicio', 'puebla', 'nombramiento', 'trabajador', 'base', 'podrá', 'dejar', 'surtir', '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, 'laboral'] </t>
  </si>
  <si>
    <t xml:space="preserve">['amparo', 'quinto', 'transitorio', 'amparo', 'vigente', 'partir', 'abril', 'ordenar', 'aplicación', 'disposiciones', 'establecen', 'plazos', 'menores', 'promoción', 'previstos', 'abrogada', 'tratándose', 'hubieren', 'dictado', 'emitido', 'anterioridad', 'fecha', 'indicada', 'transgrede', 'principios', 'protección', 'amplia', 'aplicación', 'perjuicio', 'particular', 'bien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aplicación', 'retroactiva', 'nueva', 'ordenar', 'hubieren', 'dictado', 'emitido', 'anterioridad', 'entrada', 'vigor', 'hubieren', 'vencido', 'plazos', 'presentación', 'amparo', 'abrogada', 'aplicables', 'vigente', 'plazos', 'mayor', 'amplitud', 'abrogada', 'previsto', 'treinta', 'días', 'tratándose', 'causen', 'perjuicio', 'derechos', 'individuales', 'ejidatarios', 'comuneros', 'ahora', 'quince', 'transgrede', 'constitución', 'política', 'unidos', 'mexicanos', 'establecen', 'respectivamente', 'principios', 'protección', 'amplia', 'aplicación', 'perjuicio', 'particular', 'desconocer', 'situaciones', 'jurídicas', 'definidas', 'anterior', 'vigésimo', 'tercer', 'constitucional', 'común'] </t>
  </si>
  <si>
    <t xml:space="preserve">['ejecución', 'sentencia', 'ejecutivo', 'mercantil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aprueba', 'reconoce', 'cumplimiento', 'total', 'sentencia', 'declara', 'imposibilidad', 'material', 'jurídica', 'darle', 'cumplimiento', 'ordena', 'archivo', 'definitivo', 'expediente', 'posibilidad', 'reclamar', 'misma', 'violaciones', 'cometidas', 'procedimiento', 'ejecución', 'hubieren', 'dejado', 'defensa', 'quejoso', 'trascendido', 'resultado', 'resolución', 'obedece', 'interés', 'jurídico', 'existe', 'ejecute', 'fallo', 'cosa', '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ejecutivo', 'mercantil', 'parte', 'demandada', 'diligencia', 'finalidad', 'requerirla', 'pago', 'implica', 'reponer', 'procedimiento', 'ejecución', 'anterior', 'momento', 'ejecutante', 'obtenido', 'avances', 'cumplimiento', 'sentencia', 'obtuvo', 'favor', 'ahí', 'estimar', 'determinación', 'deba', 'combatirse', 'última', 'resolución', 'procedimiento', 'ejecución', 'contrasentido', 'finalidad', 'obedecer', 'interés', 'sociedad', 'consiste', 'ejecute', 'fallo', 'cosa', 'juzgada', 'prevalencia', 'reclamado', 'impide', 'poder', 'llegar', 'ejecución', 'hace', 'evidente', 'sentencia', 'referida', 'afecta', 'manera', 'directa', 'inmediata', 'parte', 'actora', 'vencedora', 'origen', 'consistente', 'ejecute', 'sentencia', 'obtuvo', 'favor', 'implica', 'afectación', 'sustantivo', 'tutela', 'judicial', 'efectiva', 'previsto', 'constitución', 'política', 'unidos', 'mexicanos', 'procede', 'amparo', 'indirecto', 'tercer', 'civil', 'común', 'civil'] </t>
  </si>
  <si>
    <t xml:space="preserve">['amparo', 'directo', 'promovido', 'sentencia', 'definitiva', 'condenatoria', 'proceso', 'penal', 'impone', 'pena', 'prisión', 'quejoso', 'restringida', 'libertad', 'personal', 'haber', 'compurgado', 'ésta', 'presentarse', 'plazo', 'ocho', 'años', 'establecido', 'ii', 'mencionado', 'reclama', 'sentencia', 'definitiva', 'condenatoria', 'proceso', 'penal', 'imponga', 'pena', 'prisión', 'amparo', 'podrá', 'presentarse', 'plazo', 'ocho', 'años', 'ahora', 'bien', 'dicho', 'plazo', 'operar', 'quejoso', 'restringida', 'libertad', 'personal', 'motivo', 'compurgación', 'privativa', 'libertad', 'impuesta', 'principio', 'pro', 'persona', 'aunque', 'restringida', 'libertad', 'personal', 'sentencia', 'reclama', 'sigue', 'atacando', 'indirectamente', 'demás', 'elementos', 'componen', 'acreditamiento', 'delito', 'plena', 'responsabilidad', 'condena', 'reparación', 'daño', 'séptimo', 'penal', 'común', 'penal'] </t>
  </si>
  <si>
    <t xml:space="preserve">['perdón', 'ofendido', 'delito', 'atentados', 'pudor', 'víctima', 'menor', 'edad', 'padres', 'otorgan', 'sobreseerse', 'causa', 'origen', 'atendiendo', 'interés', 'superior', 'menor', 'impedirse', 'revictimización', 'proceso', 'judicial', 'legislación', 'aguascalientes', 'primera', 'sala', 'suprema', 'corte', 'nación', 'xv', 'publicada', 'semanario', 'judicial', 'federación', 'gaceta', 'novena', 'época', 'tomo', 'xxxiii', 'febrero', 'página', 'rubro', 'interés', 'superior', 'niño', 'función', 'ámbito', 'jurisdiccional', 'estableció', 'interés', 'superior', 'niño', 'principio', 'rector', 'orientador', 'actividad', 'interpretativa', 'órganos', 'relacionada', 'cualquier', 'norma', 'jurídica', 'aplicarse', 'puedan', 'afectarse', 'derechos', 'parte', 'protocolo', 'actuación', 'imparten', 'casos', 'afecten', 'niñas', 'niños', 'adolescentes', 'emitido', 'máximo', 'país', 'febrero', 'advierte', 'decisiones', 'tribunales', 'evitar', 'cualquier', 'circunstancia', 'ponga', 'situación', 'vulnerabilidad', 'menor', 'víctima', 'delito', 'iv', 'legislación', 'penal', 'aguascalientes', 'establecen', 'víctima', 'ofendido', 'delito', 'podrá', 'otorgar', 'perdón', 'inculpado', 'cualquier', 'etapa', 'procedimiento', 'respecto', 'ilícitos', 'perseguibles', 'querella', 'atentados', 'pudor', 'interpretarse', 'derechos', 'previstos', 'constitución', 'política', 'unidos', 'mexicanos', 'tratados', 'internacionale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impacto', 'negativo', 'ocasionar', 'aquél', 'determinación', 'menos', 'delito', 'aconteció', 'dentro', 'entorno', 'familiar', 'dados', 'lazos', 'parentesco', 'víctima', 'ofendid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interés', 'superior', 'infante', 'impedir', 'revictimización', 'proceso', 'judicial', 'futuro', 'reprimir', 'cualquier', 'conducta', 'pueda', 'exponerlo', 'nueva', 'agresión', 'sexual', 'parte', 'imputado', 'trigésimo', 'constitucional', 'penal'] </t>
  </si>
  <si>
    <t xml:space="preserve">['secuestro', 'hipótesis', 'privación', 'vida', 'víctima', 'cautiverio', 'consuma', 'efectos', 'delito', 'inciso', 'prevenir', 'sancionar', 'delitos', 'secuestro', 'reglamentaria', 'xxi', 'constitución', 'política', 'unidos', 'mexicanos', 'deriva', 'persona', 'privada', 'libertad', 'propósito', 'obtener', 'rescate', 'privada', 'vida', 'autores', 'partícipes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términos', 'contrarios', 'expuestos', 'implicaría', 'estimar', 'basta', 'privación', 'vida', 'pasivo', 'queden', 'excluidas', 'reproche', 'penal', 'conductas', 'posteriores', 'tendentes', 'obtener', 'rescate', 'motivo', 'privación', 'libertad', 'cuales', 'pueden', 'realizarse', 'terceros', 'distintos', 'ejecutan', 'fases', 'anteriores', 'circunstancia', 'acorde', 'fin', 'norma', 'especial', 'centro', 'auxiliar', 'segunda', 'región', 'penal'] </t>
  </si>
  <si>
    <t xml:space="preserve">['prima', 'quinquenal', 'trabajadores', 'rigen', 'servicio', 'civil', 'municipios', 'chiapas', 'pago', 'aplicable', 'supletoriamente', 'trabajadores', 'servicio', 'vi', 'constitución', 'política', 'unidos', 'mexicanos', 'relaciones', 'trabajo', 'trabajadores', 'rigen', 'leyes', 'expidan', 'legislaturas', 'locales', 'sujetas', 'dispuesto', 'constitucional', 'exista', 'congresos', 'locales', 'reproducir', 'contenido', 'íntegro', 'leyes', 'reglamentarias', 'cada', 'apartado', 'último', 'libertad', 'configuración', 'legislativa', 'contravenga', 'disposiciones', 'ausencia', 'previsión', 'pago', 'prima', 'quinquenal', 'quinquenio', 'prestación', 'legal', 'favor', 'trabajadores', 'rigen', 'servicio', 'civil', 'municipios', 'chiapas', 'entenderse', 'justamente', 'dentro', 'libertad', 'configuración', 'legislador', 'local', 'optó', 'otorgarla', 'proceda', 'aplicación', 'supletoria', 'trabajadores', 'servicio', 'bien', 'noveno', 'transitorio', 'burocrática', 'local', 'prevé', 'posibilidad', 'acudir', 'legislación', 'casos', 'establecidos', 'aquélla', 'cierto', 'ausencia', 'previsión', 'pago', 'prima', 'quinquenal', 'considerarse', 'regulación', 'deficiente', 'hace', 'necesaria', 'aplicación', 'norma', 'complemente', 'trata', 'prerrogativa', 'mínima', 'constitucional', 'además', 'aplicación', 'resultaría', 'incongruente', 'contenido', 'servicio', 'civil', 'municipios', 'chiapas', 'insiste', 'otorga', 'pago', 'prima', 'quinquenal', 'laboral'] </t>
  </si>
  <si>
    <t xml:space="preserve">['incidente', 'nulidad', 'notificaciones', 'notificación', 'resolución', 'éste', 'resulta', 'improcedente', 'promover', 'amparo', 'prevé', 'nulidad', 'notificaciones', 'practicadas', 'después', 'sentencia', 'definitiva', 'cuya', 'finalidad', 'otorgar', 'parte', 'considere', 'perjudicada', 'forma', 'términos', 'realizó', 'notificación', 'posibilidad', 'nulifique', 'generar', 'oportunidad', 'interesada', 'promueva', 'conducente', 'cuanto', 'decisión', 'notificada', 'ampliar', 'ofrecer', '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cadena', 'interminable', 'incidentes', 'naturaleza', 'contravención', 'constitución', 'política', 'unidos', 'mexicanos', 'materias', 'civil', 'trabajo', 'octavo', 'común'] </t>
  </si>
  <si>
    <t xml:space="preserve">['buzón', 'tributario', 'contabilidad', 'revisiones', 'electrónicas', 'ix', 'fiscal', 'federación', 'procede', 'amparo', 'indirecto', 'impugnan', 'conjuntamente', 'motivo', 'entrada', 'vigor', 'enviar', 'autoridad', 'hacendaria', 'contabilidad', 'electrónica', 'decreto', 'reformas', 'publicado', 'diario', 'oficial', 'federación', 'diciembre', 'amparo', 'señalan', 'reclamados', 'preceptos', 'referencia', 'disposiciones', 'desarrollan', 'contenido', 'impugna', 'nuevo', 'mecanismo', 'implementado', 'registro', 'control', 'contabilidad', 'electrónica', 'contribuyentes', 'motivo', 'entrada', 'vigor', 'consistente', 'llevar', 'contabilidad', 'medios', 'electrónicos', 'enviar', 'mensualmente', 'información', 'respectiva', 'servicio', 'administración', 'tributaria', 'julio', 'advierte', 'torno', 'dichas', 'normas', 'actualizan', 'causas', 'improcedencia', 'previstas', 'fracciones', 'xii', 'xxiii', 'ésta', 'relación', 'amparo', 'falta', 'interés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, 'común', 'administrativa'] </t>
  </si>
  <si>
    <t xml:space="preserve">['amparo', 'cómputo', 'plazo', 'correspondiente', 'determinar', 'oportunidad', 'escrito', 'relativo', 'deposita', 'servicio', 'público', 'correos', 'empresa', 'privada', 'paquetería', 'mensajería', 'servicio', 'público', 'correos', 'área', 'estratégica', 'reservada', 'forma', 'exclusiva', 'organismos', 'establezcan', 'dicho', 'fin', 'razón', 'correos', 'méxico', 'organismo', 'descentralizado', 'ente', 'público', 'oficinas', 'facultadas', 'recibir', 'escritos', 'iniciales', 'promovente', 'radique', 'lugar', 'residencia', 'juzgado', 'conocer', 'amparo', 'fecha', 'presentación', 'servir', 'base', 'cómputo', 'plazo', 'previsto', 'determinar', 'oportunidad', 'presentación', 'escritos', 'agencias', 'privadas', 'paquetería', 'mensajería', 'válida', 'cómputo', 'correspondiente', 'servicios', 'prestados', 'últimas', 'efectos', 'equiparan', 'servicio', 'correos', 'cómo', 'contrate', 'constituye', 'particulares', 'genera', 'certidumbre', 'pese', 'autorización', 'éstos', 'desarrollar', 'actividades', 'escrito', 'inicial', 'presenta', 'través', 'mexpost', 'alguna', 'empresa', 'paquetería', 'mensajería', 'fecha', 'recepción', 'juzgado', 'deba', 'conocer', 'respectivo', 'fecha', 'cierta', 'presentación', 'común'] </t>
  </si>
  <si>
    <t xml:space="preserve">['violaciones', 'formales', 'análisis', 'oficioso', 'falta', 'nombre', 'servidores', 'participan', 'actuaciones', 'judiciales', 'produce', 'invalidez', 'podría', 'contravenir', 'fundamental', 'acceso', 'pronta', 'expedita', 'segunda', 'sala', 'suprema', 'corte', 'nación', 'estimó', 'mención', 'expresa', 'nombre', 'servidores', 'públicos', 'intervengan', 'actuaciones', 'judiciales', 'constituye', 'requisito', 'validez', 'embargo', 'vicio', 'referido', 'exclusivo', 'sentencias', 'definitivas', 'refiere', 'totalidad', 'actuaciones', 'juicios', 'originales', 'hacerse', 'valer', 'oficio', 'reponerse', 'procedimiento', 'subsanar', 'vicio', 'primera', 'actuación', 'advierta', 'tal', 'violación', 'podría', 'provocar', 'tiempo', 'litigio', 'anterior', 'resolución', 'permitir', 'tomar', 'cuenta', 'conceptos', 'violación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', 'expedita', 'previsto', 'constitución', 'política', 'unidos', 'mexicanos', 'administrativa', 'cuarto', 'constitucional', 'común'] </t>
  </si>
  <si>
    <t xml:space="preserve">['equidad', 'tributarias', 'principios', 'aplicables', 'adjetiva', 'personas', 'morales', 'llevar', 'cuenta', 'utilidad', 'fiscal', 'neta', 'impuesto', 'renta', 'establecido', 'pleno', 'xi', 'publicada', 'semanario', 'judicial', 'federación', 'gaceta', 'novena', 'época', 'tomo', 'xiv', 'julio', 'página', 'rubro', 'pago', 'indebido', 'contribuciones', 'principios', 'equidad', 'tributaria', 'rigen', 'relaciones', 'jurídicas', 'surgen', 'tal', 'motivo', 'exigen', 'legislador', 'establezca', 'mecanismos', 'fisco', 'efectúe', 'devolución', 'respectiva', 'primera', 'sala', 'sostenido', 'rubro', 'obligaciones', 'materialmente', 'recaudatorias', 'concepto', 'relación', 'jurídico', 'tributaria', 'razón', 'apropiarse', 'porción', 'riqueza', 'particulares', 'destinarla', 'satisfacción', 'gastos', 'públicos', 'entenderse', 'limitada', 'cuestiones', 'tributarias', 'sustantivas', 'misma', 'abarca', 'cuestiones', 'pueden', 'formales', 'adjetivas', 'vinculadas', 'poder', 'recaudatorio', 'incidan', 'directa', 'indirectamente', 'determinación', 'impuesto', 'pagar', 'llevar', 'cuenta', 'utilidad', 'fiscal', 'neta', 'cuya', 'integración', 'actualización', 'prevén', 'impuesto', 'renta', 'bien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', 'neta', 'deberán', 'calcular', 'enterar', 'impuesto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, 'constitucional', 'administrativa'] </t>
  </si>
  <si>
    <t xml:space="preserve">['cesación', 'efectos', 'reclamado', 'derivado', 'concesión', 'amparo', 'aspecto', 'fondo', 'asunto', 'relacionado', 'innecesario', 'dar', 'vista', 'quejoso', 'actualice', 'causa', 'improcedencia', 'prevista', 'xxi', 'amparo', 'derivado', 'concesión', 'amparo', 'aspecto', 'fondo', 'asunto', 'relacionado', 'innecesario', 'dar', 'vista', 'quejoso', 'causal', 'citada', 'manifieste', 'convenga', 'efecto', 'concesión', 'implica', 'responsable', 'deberá', 'dejar', 'insubsistente', 'resolución', 'reclamada', 'dictar', 'argumentación', 'pudiera', 'plantear', 'quejoso', 'podría', 'variar', 'resuelto', 'cambio', 'vista', 'provocaría', 'retardo', 'impartición', 'contraviniendo', 'constitución', 'política', 'unidos', 'mexicanos', 'décimo', 'cuarto', 'trabajo', 'común'] </t>
  </si>
  <si>
    <t xml:space="preserve">['renta', 'noveno', 'transitorio', 'xxxv', 'impuesto', 'relativo', 'vigente', 'partir', 'enero', 'vulnera', 'principio', 'razonabilidad', 'iii', 'fiscal', 'federación', 'entiende', 'enajenación', 'bienes', 'casos', 'aportación', 'sociedad', 'asociación', 'ahí', 'contribuyentes', 'deban', 'calcular', 'ganancia', 'enajenación', 'bienes', 'ahora', 'bien', 'estímulo', 'fiscal', 'consistente', 'beneficio', 'accionistas', 'diferir', 'momento', 'acumula', 'ganancia', 'enajenación', 'bienes', 'aportados', 'sociedad', 'mercantil', 'previsto', 'noveno', 'transitorio', 'xxxv', 'impuesto', 'renta', 'vigente', 'partir', 'enero', 'efecto', 'aquéllos', 'acumulen', 'forma', 'inmediata', 'ingreso', 'deriva', 'aportación', 'bien', 'inmueble', 'sociedad', 'inmobiliaria', 'bienes', 'raíces', 'implica', 'diferir', 'impuesto', 'hace', 'aportación', 'bien', 'ganancia', 'accionistas', 'originó', 'momento', 'hacían', 'entrega', 'bien', 'sociedad', 'actualizaran', 'supuestos', 'acumulación', 'ingreso', 'demuestra', 'obliga', 'contribuyentes', 'acumular', 'ganancia', 'ficticia', 'dado', 'existe', 'ganancia', 'sola', 'transmisión', 'bien', 'inmueble', 'contribuyentes', 'acumularlo', 'forma', 'inmediata', 'ingresos', 'determinar', 'impuesto', 'correspondiente', 'periodo', 'embargo', 'beneficio', 'fiscal', 'establecido', 'referido', 'accionistas', 'acumular', 'ingreso', 'enajenación', 'acciones', 'recibieron', 'aportación', 'inmueble', 'enajenación', 'inmueble', 'aportado', 'parte', 'sociedad', 'inmobiliaria', 'bienes', 'raíces', 'diciembre', 'partir', 'razonabilidad', 'jurídica', 'elección', 'legislador', 'abrogar', 'estímulo', 'fiscal', 'implican', 'análisis', 'flexible', 'virtud', 'beneficios', 'fiscales', 'punto', 'vista', 'principio', 'generalidad', 'tributaria', 'exigibles', 'advierte', 'respectivo', 'proceso', 'legislativo', 'hizo', 'evitar', 'distorsiones', 'beneficio', 'aplicable', 'sociedades', 'inmobiliarias', 'bienes', 'raíces', 'evitar', 'distorsiones', 'beneficio', 'contemplado', 'régimen', 'atención', 'justificación', 'escrutinio', 'laxo', 'hacerse', 'estímulos', 'fiscales', 'concluye', 'noveno', 'transitorio', 'xxxv', 'impuesto', 'renta', 'vigente', 'partir', 'enero', 'vulnera', 'principio', 'razonabilidad', 'justificación', 'proporcional', 'razonable', 'fin', 'perseguido', 'constitucional', 'administrativa'] </t>
  </si>
  <si>
    <t xml:space="preserve">['autorización', 'congreso', 'puebla', 'órgano', 'fiscalización', 'superior', 'inicie', 'sustancie', 'procedimiento', 'administrativo', 'responsabilidad', 'determinado', 'servidor', 'público', 'resultado', 'revisión', 'cuenta', 'pública', 'improcedente', 'amparo', 'promovido', 'involucrado', 'xi', 'constitución', 'política', 'libre', 'soberano', 'puebla', 'vigentes', 'noviembre', 'fracciones', 'xxxi', 'xxxii', 'xxxiii', 'fiscalización', 'superior', 'rendición', 'cuentas', 'vigentes', 'diciembre', 'servidores', 'públicos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administración', 'pública', 'estatal', 'ii', 'aprobación', 'parte', 'congreso', 'local', 'existan', 'irregularidades', 'investigue', 'sancione', 'responsable', 'mediante', 'procedimiento', 'administrativo', 'correspondiente', 'iii', 'procedimiento', 'administrativo', 'responsabilidad', 'determinará', 'sancionará', 'funcionario', 'servidor', 'público', 'responsable', 'irregularidades', 'advertidas', 'ahora', 'bien', 'amparo', 'promovido', 'autorización', 'congreso', 'puebla', 'órgano', 'fiscalización', 'superior', 'inicie', 'sustancie', 'procedimiento', 'administrativo', 'responsabilidad', 'determinado', 'servidor', 'públic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probable', 'responsabilidad', 'indebida', 'aplicación', 'recursos', 'públicos', 'tal', 'actuación', 'atribuya', 'responsabilidad', 'imponga', 'sanción', 'alguna', 'resolución', 'ponga', 'fin', 'procedimiento', 'administrativo', 'consiguiente', 'producirá', 'molestia', 'definitivo', 'otorgue', 'gobernado', 'legitimación', 'acudir', 'amparo', 'impugnarlo', 'razón', 'actualiza', 'causal', 'improcedencia', 'relativa', 'falta', 'interés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administrativa', 'sexto', 'común', 'administrativa'] </t>
  </si>
  <si>
    <t xml:space="preserve">['laudo', 'pueden', 'suscitarse', 'omisiones', 'genéricas', 'vez', 'transcurrido', 'plazo', 'cumplimiento', 'voluntario', 'ejecutante', 'solicitado', 'ejecución', 'legislación', 'tamaulipas', 'términos', 'trabajo', 'servidores', 'públicos', 'tamaulipas', 'vigente', 'septiembre', 'establecer', 'resolución', 'deberá', 'cumplida', 'dentro', 'días', 'hábiles', 'partir', 'notificación', 'refiere', 'oportunidad', 'parte', 'obligada', 'acatar', 'voluntariamente', 'laudo', 'aún', 'transcurriendo', 'término', 'éste', 'cumplido', 'atribuirse', 'omisión', 'laboral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jecución', 'forzosa', 'etapa', 'factible', 'suscite', 'omisión', 'genérica', 'ejecutar', 'laudo', 'concederse', 'amparo', 'protección', 'fin', 'constreñir', 'presidente', 'burocrático', 'oficiosamente', 'provea', 'conducente', 'ejecución', 'forzosa', 'laudo', 'pleno', 'decimonoveno', 'laboral'] </t>
  </si>
  <si>
    <t xml:space="preserve">['violación', 'procesal', 'análoga', 'laboral', 'constituye', 'omisión', 'junta', 'prevenir', 'trabajador', 'manifieste', 'deseo', 'llamar', 'demandado', 'autos', 'aparece', 'probable', 'responsable', 'relación', 'laboral', 'constancias', 'expediente', 'natural', 'aparece', 'actor', 'persona', 'física', 'moral', 'bajo', 'argumento', 'patrón', 'pruebas', 'advierte', 'persona', 'prestó', 'servicios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relación', 'trabajo', 'actuar', 'tal', 'omisión', 'genera', 'violación', 'procedimiento', 'análoga', 'xii', 'amparo', 'afecta', 'pretensiones', 'trabajador', 'trasciende', 'resultado', 'fallo', 'toda', 'vez', 'junta', 'recibir', 'interpretarla', 'integridad', 'obligada', 'analizar', 'contestación', 'modo', 'obra', 'corre', 'riesgo', 'conflicto', 'resuelto', 'conocer', 'verdadero', 'responsable', 'relación', 'laboral', 'consecuentes', 'efectos', 'negativos', 'circunstancia', 'podría', 'generar', 'trabajador', 'trabajo', 'séptimo', 'común', 'laboral'] </t>
  </si>
  <si>
    <t xml:space="preserve">['gratificación', 'jubilación', 'trabajadores', 'académicos', 'universidad', 'nacional', 'autónoma', 'méxico', 'beneficio', 'establecido', 'colectivo', 'trabajo', 'estatuto', 'personal', 'académic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gratificación', 'jubilación', 'trabajadores', 'académicos', 'universidad', 'consistente', 'días', 'salario', 'íntegro', 'cada', 'año', 'servicios', 'prestados', 'tiempo', 'menos', 'años', 'días', 'salario', 'íntegro', 'prestaron', 'servicios', 'años', 'incrementándose', 'días', 'salario', 'trate', 'personal', 'académico', 'femenino', 'parte', 'estatuto', 'personal', 'académico', 'citada', 'universidad', 'aprobado', 'consejo', 'universitario', 'sesión', 'ordinaria', 'celebrada', 'junio', 'xiv', 'personal', 'académico', 'recibir', 'jubilarse', 'gratificación', 'meses', 'salario', 'cuentan', 'antigüedad', 'menos', 'años', 'meses', 'salario', 'antigüedad', 'menos', 'años', 'antigüedad', 'meses', 'salario', 'antigüedad', 'años', 'adelante', 'anterior', 'colige', 'gratificación', 'jubilación', 'personal', 'académico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, 'laboral'] </t>
  </si>
  <si>
    <t xml:space="preserve">['competencia', 'conocer', 'nulidad', 'promovida', 'resolución', 'definitiva', 'issste', 'relación', 'ajuste', 'pensión', 'solicitó', 'ex', 'servidor', 'público', 'corresponde', 'salas', 'fiscal', 'administrativa', 'arbitraje', 'escalafón', 'local', 'términos', 'vi', 'orgánica', 'fiscal', 'administrativa', 'referido', 'órgano', 'competente', 'conocer', 'juicios', 'promueven', 'resoluciones', 'definitivas', 'carácter', 'administrativo', 'dictadas', 'pensiones', 'civiles', 'cargo', 'instituto', 'seguridad', 'servicios', 'sociales', 'trabajadores', 'luego', 'actor', 'promovió', 'nulidad', 'resolución', 'definitiva', 'dictada', 'relación', 'ajuste', 'pensionario', 'solicitado', 'aludido', 'instituto', 'compete', 'examinarla', 'salas', 'fiscal', 'administrativa', 'arbitraje', 'escalafón', 'local', 'cuenta', 'reclama', 'otorgamiento', 'pensión', 'ésta', 'otorgada', 'relación', 'ex', 'servidor', 'público', 'issste', 'naturaleza', 'administrativa', 'laboral', 'administrativa', 'tercer', 'administrativa', 'laboral', 'común'] </t>
  </si>
  <si>
    <t>Administrativa, Laboral, Común</t>
  </si>
  <si>
    <t xml:space="preserve">['títulos', 'concesión', 'prestación', 'servicio', 'público', 'transporte', 'colectivo', 'pasajeros', 'área', 'metropolitana', 'guadalajara', 'jalisco', 'improcedente', 'conceder', 'suspensión', 'amparo', 'autoridades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área', 'metropolitana', 'guadalajara', 'jalisco', 'publicada', 'periódico', 'oficial', 'local', 'noviembre', 'declaró', 'causa', 'utilidad', 'pública', 'interés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conceder', 'suspensión', 'amparo', 'autoridades', 'responsables', 'abstengan', 'asignar', 'suscribir', 'títulos', 'concesión', 'rutas', 'troncales', 'complementarias', 'respecto', 'cuales', 'quejosos', 'celebrados', 'contratos', 'subrogación', 'nombre', 'toda', 'vez', 'hacerlo', 'afectaría', 'interés', 'social', 'contravendrían', 'disposiciones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administrativa', 'tercer', 'común', 'administrativa'] </t>
  </si>
  <si>
    <t xml:space="preserve">['confesión', 'ficta', 'eficacia', 'probatoria', 'requiere', 'posiciones', 'refieran', 'hechos', 'propios', 'absolvente', 'concernientes', 'pleito', 'legislación', 'michoacán', 'relación', 'prueba', 'confesional', 'procedimientos', 'civiles', 'michoacán', 'permite', 'posiciones', 'refieran', 'hechos', 'ajenos', 'absolvente', 'siempre', 'conocimiento', 'cuyo', 'obligar', 'conteste', 'afirmativa', 'negativamente', 'embargo', 've', 'confesión', '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eficacia', 'probatoria', 'civil', 'décimo', 'civil'] </t>
  </si>
  <si>
    <t xml:space="preserve">['renta', 'impuesto', 'relativo', 'vigente', 'partir', 'enero', 'establecer', 'tasa', 'diversa', 'tarifa', 'gravan', 'ingresos', 'salarios', 'prestación', 'servicio', 'personal', 'subordinado', 'viola', 'principio', 'equidad', 'tributaria', 'norma', 'mérito', 'prevé', 'personas', 'físicas', 'obtengan', 'ingresos', 'derivados', 'enajenación', 'acciones', 'casa', 'bolsa', 'deberán', 'aplicar', 'tasa', 'ganancias', 'obtenidas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', 'riqueza', 'ambas', 'categorías', 'contribuyentes', 'identifican', 'permite', 'afirmar', 'ubican', 'plano', 'equivalencia', 'régimen', 'salarios', 'fuente', 'ingresos', 'contribuyente', 'propio', 'servicio', 'presta', 'carácter', 'regular', 'constante', 'toda', 'vez', 'pago', 'remuneraciones', 'demás', 'emolumentos', 'índole', 'laboral', 'queda', 'arbitrio', 'parte', 'empleadora', 'principio', 'protección', 'salario', 'reconocido', 'constitución', 'política', 'unidos', 'mexicanos', 'cambio', 'tratándose', 'enajenación', 'acciones', 'bolsas', 'valores', 'ingresos', 'caracterizan', 'derivar', 'venta', 'bien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', 'renta', 'viola', 'principio', 'equidad', 'tributaria', 'contenido', 'iv', 'constitución', 'política', 'unidos', 'mexicanos', 'constitucional', 'administrativa'] </t>
  </si>
  <si>
    <t xml:space="preserve">['suspensión', 'provisional', 'amparo', 'improcedente', 'concederla', 'delimitación', 'zona', 'corresponde', 'río', 'arroyo', 'causaría', 'perjuicio', 'interés', 'social', 'conformidad', 'párrafos', 'quinto', 'sexto', 'constitución', 'política', 'unidos', 'mexicanos', 'nación', 'propietaria', 'originaria', 'ríos', 'afluentes', 'directos', 'indirectos', 'punto', 'cauce', 'inicien', 'primeras', 'aguas', 'permanentes', 'intermitentes', 'torrenciales', 'desembocadura', 'mar', 'cauces', 'lechos', 'riberas', 'lagos', 'corrientes', 'interiores', 'asimismo', 'preceptos', 'bis', 'fracciones', 'iii', 'iv', 'aguas', 'nacionales', 'advierte', 'siguiente', 'ordenamiento', 'reglamentario', 'constitucional', 'objeto', 'regular', 'explotación', 'uso', 'aprovechamiento', 'dichas', 'aguas', 'distribución', 'control', 'autoridad', 'administración', 'aguas', 'nacionales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recursos', 'hídricos', 'interés', 'público', 'bajo', 'contexto', 'aun', 'facultadas', 'administración', 'agua', 'pueda', 'generar', 'perjuicios', 'difícil', 'reparación', 'particulares', 'cierto', 'resulta', 'improcedente', 'conceder', 'suspensión', 'provisional', 'amparo', 'delimitación', 'zona', 'corresponde', 'río', 'arroyo', 'causaría', 'perjuicio', 'interés', 'social', 'ocasiona', 'cumplan', 'requisitos', 'prevén', 'constitucional', 'ii', 'amparo', 'toda', 'vez', 'vital', 'importancia', 'adecuado', 'manejo', 'aguas', 'nacionales', 'anterior', 'aun', 'imperio', 'pudiera', 'traer', 'consigo', 'efectos', 'perjudiciales', 'terrenos', 'aledaños', 'cauce', 'ríos', 'arroyos', 'definitivo', 'hipótesis', 'justificara', 'tal', 'circunstancia', 'fondo', 'asunto', 'cumplimiento', 'sustituto', 'amparo', 'llegara', 'concederse', 'autoriza', 'suspendan', 'trabajos', 'relativos', 'obras', 'relacionadas', 'explotación', 'uso', 'aprovechamiento', 'aguas', 'nacionales', 'quinto', 'décimo', 'quinto', 'común', 'administrativa'] </t>
  </si>
  <si>
    <t xml:space="preserve">['hidrocarburos', 'vi', 'décimo', 'tercero', 'transitorio', 'relativa', 'refieren', 'escenario', 'ordinario', 'comisión', 'reguladora', 'energía', 'competente', 'determinar', 'precios', 'máximos', 'ventas', 'primera', 'mano', 'hidrocarburos', 'petrolíferos', 'petroquímicos', 'establecer', 'metodología', 'correspondiente', 'generan', 'seguridad', 'jurídica', 'reforma', 'constitucional', 'energía', 'publicada', 'diario', 'oficial', 'federación', 'diciembre', 'motivó', 'agosto', 'publicara', 'dicho', 'medio', 'difusión', 'oficial', 'hidrocarburos', 'reglamentaria', 'cuarto', 'séptimo', 'cuarto', 'constitución', 'política', 'unidos', 'mexicanos', 'cuyos', 'vi', 'décimo', 'tercero', 'transitorio', 'congreso', 'unión', 'facultó', 'comisión', 'reguladora', 'energía', 'determine', 'precios', 'ventas', 'primera', 'mano', 'hidrocarburos', 'petrolíferos', 'petroquímicos', 'establecer', 'metodología', 'correspondiente', 'parte', 'fracciones', 'ii', 'competencia', 'económica', 'señaló', 'posibilidad', 'imponer', 'precios', 'máximos', 'bienes', 'servicios', 'necesarios', 'economía', 'nacional', 'consumo', 'popular', 'embargo', 'supuesto', 'indispensable', 'comisión', 'competencia', 'económica', 'establezca', 'mediante', 'declaratoria', 'correspondiente', 'condiciones', 'competencia', 'efectiva', 'causa', 'declaratoria', 'ejecutivo', 'forma', 'exclusiva', 'precise', 'mediante', 'decreto', 'bienes', 'servicios', 'sujetos', 'precios', 'máximos', 'interpretación', 'armónica', 'preceptos', 'citados', 'concluye', 'supuesto', 'previsto', 'disposiciones', 'indicadas', 'hidrocarburos', 'corresponde', 'escenario', 'ordinario', 'mientras', 'facultades', 'comisión', 'competencia', 'económica', 'refieren', 'supuestos', 'extraordinarios', 'temporales', 'cierta', 'actividad', 'requiera', 'fijación', 'precios', 'máximos', 'parte', 'ejecutivo', 'óptica', 'generan', 'seguridad', 'jurídica', 'cuanto', 'autoridad', 'podrá', 'regular', 'según', 'condiciones', 'imperen', 'constitucional'] </t>
  </si>
  <si>
    <t xml:space="preserve">['orden', 'visita', 'domiciliaria', 'verificar', 'legal', 'propiedad', 'posesión', 'estancia', 'tenencia', 'importación', 'mercancías', 'extranjera', 'contribuciones', 'relacionadas', 'éstas', 'emitida', 'fundamento', 'fiscal', 'federación', 'legal', 'aunque', 'dirija', 'genéricamente', 'propietario', 'poseedor', 'aquéllas', 'segunda', 'sala', 'suprema', 'corte', 'nación', 'consideró', 'visita', 'domiciliaria', 'relativa', 'revisión', 'legal', 'importación', 'estancia', 'tenencia', 'país', 'mercancías', 'provenientes', 'extranjero', 'centra', 'existencia', 'mercancías', 'domicilio', 'determinado', 'verificar', 'legal', 'estancia', '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propietario', 'poseedor', 'obligaciones', 'relacionadas', 'precisamente', 'mercancías', 'través', 'inspección', 'documentos', 'comprobatorios', 'respectivos', 'ahí', 'legal', 'visita', 'domiciliaria', 'verificar', 'legal', 'propiedad', 'posesión', 'estancia', 'tenencia', 'importación', 'mercancías', 'extranjera', 'contribuciones', 'relacionadas', 'emitida', 'fundamento', 'aludidos', 'aun', 'dirija', 'genéricamente', 'propietario', 'poseedor', 'aquéllas', 'toda', 'vez', 'resulta', 'innecesario', 'citar', 'previamente', 'persona', 'determinada', 'persigue', 'combatir', 'contrabando', 'prácticas', 'fiscales', 'evasivas', 'practique', 'manera', 'imprevista', 'encuentre', 'domicilio', 'localizan', 'mercancías', 'pleno', 'administrativa', 'decimosexto', 'administrativa'] </t>
  </si>
  <si>
    <t xml:space="preserve">['asesor', 'procuraduría', 'agraria', 'negativa', 'tribunales', 'agrarios', 'reconocer', 'facultades', 'representación', 'favor', 'clase', 'campesina', 'constituye', 'aspecto', 'personalidad', 'procede', 'amparo', 'indirecto', 'inaplicabilidad', 'amparo', 'reclama', 'negativa', 'tribunales', 'agrarios', 'reconocer', 'facultades', 'representación', 'asesor', 'procuraduría', 'agraria', 'favor', 'clase', 'campesina', 'imposible', 'reparación', 'efectos', 'amparo', 'respecto', 'aplicable', 'pleno', 'suprema', 'corte', 'nación', 'título', 'subtítulo', 'personalidad', 'resolución', 'desecha', 'excepción', 'falta', 'personalidad', 'ulterior', 'recurso', 'improcedente', 'amparo', 'indirecto', 'resultando', 'inaplicable', 'amparo', 'vigente', 'partir', 'abril', 'problemática', 'planteada', 'constituye', 'aspecto', 'personalidad', 'refiere', 'afectación', 'fundamental', 'reconocido', 'xix', 'constitución', 'política', 'unidos', 'mexicanos', 'consistente', 'dispondrá', 'medidas', 'expedita', 'honesta', 'impartición', 'agraria', 'objeto', 'garantizar', 'seguridad', 'jurídica', 'tenencia', 'tierra', 'ejidal', 'comunal', 'pequeña', 'propiedad', 'apoyando', 'asesoría', 'legal', 'campesinos', 'además', 'establecerá', 'órgano', 'procuración', 'ahí', 'juzgador', 'amparo', 'deberá', 'considerar', 'respectiva', 'procede', 'términos', 'iii', 'invocada', 'norma', 'suprema', 'reglamentaria', 'decidir', 'fondo', 'cuestiones', 'planteadas', 'particular', 'tercer', 'materias', 'penal', 'administrativa', 'octavo', 'común', 'administrativa'] </t>
  </si>
  <si>
    <t xml:space="preserve">['bullying', 'escolar', 'deberes', 'autoridades', 'prevenir', 'discriminación', 'autoridades', 'federales', 'locales', 'adoptar', 'medidas', 'protección', 'especial', 'proteger', 'derechos', 'niñas', 'niños', 'adolescentes', 'encuentren', 'situación', 'vulnerabilidad', 'garantizar', 'niños', 'objeto', 'maltrato', 'discriminación', 'autoridades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mparo', 'promovido', 'violación', 'petición', 'posibilidad', 'estimar', 'justificada', 'tardanza', 'razonable', 'respuesta', 'solicitud', 'formulada', 'autoridad', 'responsable', 'invocarse', 'resolver', 'admisión', 'desechamiento', 'plano', 'amparo', 'reclama', 'violación', 'petición', 'previsto', 'constitución', 'política', 'unidos', 'mexicanos', 'posibilidad', 'estimar', 'justificada', 'tardanza', 'razonable', 'respuesta', 'solicitud', 'formulada', 'autoridad', 'responsable', 'supeditada', 'ésta', 'exprese', 'previamente', 'motivos', 'justificación', 'rendir', 'respectivos', 'informes', 'razonamiento', 'eventual', 'decisión', 'propios', 'sentencia', 'amparo', 'auto', 'admisorio', 'invocarse', 'resolver', 'admisión', 'desechamiento', 'plano', 'aduciendo', 'incluso', 'razones', 'temporalidad', 'trámites', 'acciones', 'potencialmente', 'justificadoras', 'sustituyéndose', 'deberá', 'explicar', 'autoridad', 'responsable', 'parte', 'litis', 'constitucional', 'penal', 'común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constitución', 'política', 'unidos', 'mexicanos', 'prevé', 'régimen', 'penitenciario', 'lograr', 'reinserción', 'sentenciado', 'sociedad', 'procurar', 'vuelva', 'delinquir', 'óptica', 'confundirse', 'fines', 'sistema', 'penitenciario', 'justificación', 'obtener', 'beneficio', 'tratamiento', 'preliberacional', 'hecho', 'beneficios', 'medios', 'adecuados', 'incentivar', 'reinserción', 'implica', 'otorgamiento', 'incondicional', 'deban', 'considerarse', 'fundamental', 'asiste', 'sentenciado', 'bien', 'ciert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república', 'hecho', 'legislador', 'establezca', 'condiciones', 'concurrencia', 'necesaria', 'otorgamiento', 'beneficios', 'tratamiento', 'preliberacional', 'otorgamiento', 'facultades', 'apreciación', 'juez', 'luz', 'requisitos', 'legales', 'concreto', 'conceda', 'dichos', 'beneficios', 'contrario', 'constitución', 'denota', 'intención', 'legislador', 'ciertas', 'conductas', 'delictivas', 'conlleven', 'tratamiento', 'riguroso', 'aras', 'proteger', 'derechos', 'sociedad', 'paz', 'seguridad', 'sociales', 'constitucional', 'penal'] </t>
  </si>
  <si>
    <t xml:space="preserve">['miembros', 'instituciones', 'policiales', 'considere', 'debidamente', 'fundada', 'motivada', 'resolución', 'ordena', 'inicio', 'procedimiento', 'remoción', 'señalar', 'detalladamente', 'requisito', 'permanencia', 'incumplido', 'legislación', 'guanajuato', 'principio', 'legalidad', 'contenido', 'constitución', 'política', 'unidos', 'mexicanos', 'implica', 'autoridad', 'debidamente', 'fundado', 'motivado', 'señalar', 'manera', 'precisa', 'legal', 'aplicable', 'circunstancias', 'especiales', 'razones', 'particulares', 'causas', 'inmediatas', 'consideración', 'emisión', 'además', 'actualice', 'hipótesis', 'normativa', 'parte', 'reglamento', 'honor', 'secretaría', 'seguridad', 'pública', 'guanajuato', 'prevé', 'procedimiento', 'remoción', 'integrantes', 'instituciones', 'policiales', 'locales', 'inicia', 'orden', 'presidente', 'consejo', 'honor', 'vez', 'agotada', 'etapa', 'investigación', 'términos', 'mismo', 'reglamento', 'resolución', 'emite', 'partir', 'revisión', 'dictamen', 'debidamente', 'fundado', 'motivado', 'comisión', 'servicio', 'profesional', 'carrera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constitucional', 'permitir', 'imputado', 'defensa', 'adecuada', 'administrativa', 'décimo', 'sexto', 'administrativa'] </t>
  </si>
  <si>
    <t xml:space="preserve">['prueba', 'pericial', 'designación', 'perito', 'único', 'procedimientos', 'civiles', 'prevé', 'régimen', 'transgrede', 'derechos', 'humanos', 'audiencia', 'debido', 'proceso', 'primera', 'sala', 'suprema', 'corte', 'nación', 'iii', 'sostuvo', 'criterio', 'último', 'procedimientos', 'civiles', 'violaba', 'garantías', 'audiencia', 'debido', 'proceso', 'contenidas', 'constitución', 'política', 'unidos', 'mexicanos', 'establecer', 'régimen', 'perito', 'único', 'asuntos', 'familiar', 'impide', 'partes', 'impugnar', 'forma', 'efectiva', 'dictamen', 'rendido', 'aquél', 'privar', 'juez', 'medios', 'prueba', 'necesarios', 'conocimiento', 'verdad', 'referida', 'sala', 'determinó', 'bien', 'régimen', 'perito', 'único', 'persigue', 'fines', 'encuentran', 'acomodo', 'constitucional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stitucional', 'relación', 'conforman', 'sistema', 'normativo', 'régimen', 'perito', 'único', 'desarrollar', 'lineamientos', 'ofrecimiento', 'admisión', 'preparación', 'desahogo', 'prueba', 'pericial', 'juicios', 'familiares', 'preceptos', 'guardan', 'relación', 'directa', 'indisociable', 'cuanto', 'objeto', 'regulan', 'tal', 'manera', 'resulta', 'posible', 'declarar', 'afectar', 'alcance', 'aplicación', 'ende', 'toda', 'vez', 'detalla', 'pormenores', 'régimen', 'perito', 'único', 'impide', 'prueba', 'pericial', 'asuntos', 'familiar', 'realizada', 'revisada', 'peritos', 'diversos', 'oficial', 'vulnera', 'derechos', 'humanos', 'audiencia', 'debido', 'proceso', 'previstos', 'constitución', 'constitucional'] </t>
  </si>
  <si>
    <t xml:space="preserve">['caducidad', 'instancia', 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caducidad', 'instancia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bien', 'señalarse', 'promociones', 'actuaciones', 'ocurridas', 'trámite', 'cumplimiento', 'exhorto', 'despacho', 'constituyen', 'procesales', 'respecto', 'mercantil', 'origen', 'efectos', 'decidir', 'caducidad', 'instancia', 'juez', 'requirente', 'conocer', 'tramitación', 'desarrollo', 'exhorto', 'despacho', 'ocurrieron', 'promociones', 'actuaciones', 'diligencias', 'aptas', 'interrumpir', 'plazo', 'opere', 'caducidad', 'impone', 'deber', 'solicitar', 'juez', 'requerido', 'rinda', 'informe', 'respecto', 'finalidad', 'contar', 'elementos', 'necesarios', 'resolver', 'conducente', 'entendido', 'mediante', 'rendición', 'informe', 'respectivo', 'parte', 'requerido', 'juez', 'conocimiento', 'condiciones', 'resolver', 'posible', 'existencia', 'caducidad', 'instancia', 'examinará', 'expediente', 'mercantil', 'origen', 'informe', 'rendido', 'juez', 'requerido', 'determinar', 'existe', 'oportunidad', 'idoneidad', 'interrumpir', 'plazo', 'opere', '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] </t>
  </si>
  <si>
    <t xml:space="preserve">['ministerio', 'público', 'realiza', 'citaciones', 'gira', 'oficios', 'contar', 'líneas', 'investigación', 'determinar', 'objeto', 'ésta', 'implica', 'actuación', 'deficiente', 'detrimento', 'derechos', 'víctima', 'defensa', 'violatoria', 'constitución', 'ministerio', 'público', 'investiga', 'manera', 'deficiente', 'allegarse', 'elementos', 'necesarios', 'integrar', 'carpeta', 'investigación', 'dable', 'afirmar', 'cumple', 'atribuciones', 'imponen', 'constitución', 'política', 'unidos', 'mexicanos', 'nacional', 'procedimientos', 'penales', 'advierte', 'representación', 'social', 'realizar', 'investigación', 'inmediata', 'eficiente', 'exhaustiva', 'profesional', 'imparcial', 'implica', 'rector', 'jefe', 'policía', 'contar', 'líneas', 'investigación', 'permitan', 'abordar', 'problema', 'planteado', 'determinar', 'puntualmente', 'objeto', 'investigación', 'manera', 'base', 'noticia', 'criminal', 'ministerio', 'público', 'determinará', 'cuáles', 'datos', 'prueba', 'necesarios', 'acuerdo', 'línea', 'investigación', 'solo', 'hecho', 'realizar', 'citaciones', 'girar', 'oficios', 'implica', 'actuación', 'deficiente', 'autoridad', 'ministerial', 'detrimento', 'derechos', 'víctima', 'defensa', 'violatoria', 'constitución', 'sexto', 'penal', 'constitucional', 'penal'] </t>
  </si>
  <si>
    <t xml:space="preserve">['libertad', 'preparatoria', 'remisión', 'parcial', 'pena', 'aun', 'factible', 'analizar', 'simultáneamente', 'beneficios', 'base', 'principio', 'independencia', 'rige', 'otorgarse', 'manera', 'complementaria', 'interpretación', 'armónica', 'ejecución', 'sanciones', 'penales', 'abrogada', 'deriva', 'beneficios', 'libertad', 'preparatoria', 'remisión', 'parcial', 'pena', 'independientes', 'implica', 'depende', 'factible', 'analizarlos', 'simultáneamente', 'excluirse', 'obstante', 'otorgarse', 'manera', 'complementaria', 'hecho', 'unir', 'beneficio', 'bajo', '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remisión', 'parcial', 'pena', 'tales', 'cualidades', 'conceder', 'diverso', 'libertad', 'preparatoria', 'viceversa', 'decir', 'perder', 'vista', 'independencia', 'operatividad', 'beneficios', 'cuestionados', 'decidirse', 'cumple', 'temporalidad', 'aunada', 'demás', 'requisitos', 'obtener', 'cualquiera', 'beneficios', 'manera', 'autónoma', 'pleno', 'penal', 'penal'] </t>
  </si>
  <si>
    <t xml:space="preserve">['suspensión', 'amparo', 'directo', 'alcances', 'facultad', 'discrecional', 'órgano', 'jurisdiccional', 'fijar', 'monto', 'garantía', 'interpretación', 'amparo', 'suspensión', 'pueda', 'afectar', 'derechos', 'tercero', 'interesado', 'estimables', 'dinero', 'órgano', 'jurisdiccional', 'fijará', 'importe', 'garantía', 'diccionario', 'lengua', 'española', 'real', 'academia', 'española', 'define', 'vocablo', 'discrecional', 'discreción', 'adj', 'hace', 'libre', 'prudencialmente', 'dice', 'potestad', 'gubernativa', 'funciones', 'competencia', 'regladas', 'dos', 'significados', 'colige', 'autoridad', 'ejercer', 'facultad', 'fijar', 'monto', 'garantía', 'libertad', 'decisión', 'queda', 'prudente', 'arbitrio', 'pueda', 'ejercitarla', 'manera', 'excesiva', 'caprichosa', 'contraria', 'reglas', 'lógica', 'obligada', 'expresar', 'fundamento', 'razones', 'impone', 'consecuencia', 'autoridad', 'estableció', 'monto', 'garantía', 'base', 'salario', 'mínimo', 'vigente', 'determinación', 'tomó', 'uso', 'facultad', 'discrecional', 'acorde', 'reglas', 'lógica', 'análisis', 'integral', 'amparo', 'aprecia', 'tipo', 'medidas', 'hace', 'mención', 'referido', 'salario', 'décimo', 'tercer', 'trabajo', 'común'] </t>
  </si>
  <si>
    <t xml:space="preserve">['costas', 'juez', 'declinado', 'conserva', 'jurisdicción', 'exclusivamente', 'liquidarlas', 'hubiere', 'condenado', 'actor', 'proceder', 'excepción', 'incompetencia', 'legislación', 'jalisco', 'interpretación', 'armónica', 'conjunta', 'sistemática', 'procedimientos', 'civiles', 'obtiene', 'declaración', 'nulidad', 'último', 'dispositivo', 'juez', 'declarado', 'incompetente', 'involucra', 'únicamente', 'aspectos', 'relacionados', 'prosecución', 'trámite', 'litigio', 'resolución', 'impide', 'conserve', 'jurisdicción', 'única', 'exclusivamente', 'liquidar', 'costas', 'impuesto', 'actor', 'motivo', 'haberse', 'declarado', 'procedente', 'excepción', 'incompetencia', 'declinatoria', 'opuesta', 'contraparte', 'máxime', 'restantes', 'preceptos', 'invocado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autoridad', 'declarada', 'competente', 'liquidación', 'cuestión', 'ésta', 'constituye', 'procesal', 'adquirido', 'parte', 'planteó', 'incompetencia', 'contrapartida', 'trata', 'sanción', 'impuesta', 'promovió', 'vía', 'incorrecta', 'autoridad', 'incompetente', 'incumbe', 'determinar', 'órgano', 'jurisdiccional', 'declarado', 'incompetente', 'derivar', 'aquella', 'sanción', 'procedimiento', 'sometido', 'consideración', 'cuarto', 'civil', 'tercer', 'civil'] </t>
  </si>
  <si>
    <t xml:space="preserve">['prueba', 'testimonial', 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juntas', 'conciliación', 'arbitraje', 'facultad', 'requerir', 'datos', 'permitan', 'localizar', 'domicilio', 'testigos', 'solicita', 'citados', 'conducto', 'encuentra', 'inmersa', 'agotar', 'cualquier', 'medio', 'pueda', 'lograrse', 'localización', 'citados', 'declarar', 'ahora', 'bien', 'oferente', 'insistió', 'domicilio', 'señalado', 'junta', 'debió', 'citarlos', 'nueva', 'cuenta', 'ahí', 'mismo', 'encontrarlos', 'otorgar', 'oferente', 'término', 'señalara', 'nuevo', 'domicilio', 'búsqueda', 'localización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utoridad', 'laboral', 'agotar', 'medios', 'alcance', 'fin', 'desahogar', 'dicho', 'medio', 'convicción', 'materias', 'civil', 'trabajo', 'décimo', 'séptimo', 'laboral'] </t>
  </si>
  <si>
    <t xml:space="preserve">['control', 'constitucional', 'concentrado', 'difuso', 'autoridades', 'administrativas', 'facultadas', 'realizarlo', 'constitución', 'política', 'unidos', 'mexicanos', 'todas', 'autoridades', 'ámbito', 'competencias', 'cumplir', 'serie', 'obligaciones', 'derechos', 'humanos', 'embargo', 'términos', 'lxix', 'pleno', 'suprema', 'corte', 'nación', 'autoridades', 'administrativas', 'facultadas', 'realizar', 'algún', 'tipo', 'control', 'constitucional', 'concentrado', 'difuso', 'decir', 'pueden', 'declarar', 'invalidez', 'determinado', 'inaplicarlo', 'siquiera', 'bajo', 'argumento', 'reparación', 'derechos', 'humanos', 'implicaría', 'desatender', 'requisitos', 'señalados', 'leyes', 'interponer', 'medio', 'defensa', 'cumplirse', 'manera', 'previa', 'pronunciamiento', 'fondo', 'asunto', 'interpretar', 'disposiciones', 'jurídicas', 'favorable', 'personas', 'llegue', 'descuidar', 'facultades', 'funciones', 'desempeñar', 'atención', 'ámbitos', 'competenciales', 'aceptar', 'contrario', 'generaría', 'incertidumbre', 'jurídica', 'franca', 'contravención', 'derechos', 'humanos', 'legalidad', 'debido', 'proceso', 'seguridad', 'jurídica', 'previstos', 'constitucional'] </t>
  </si>
  <si>
    <t xml:space="preserve">['compraventa', 'inmuebles', 'adquisición', 'fin', 'uso', 'considerarse', 'naturaleza', 'civil', 'independencia', 'vendedor', 'dedique', 'comercio', 'tipo', 'bienes', 'comercio', 'advierte', 'interesa', 'todas', 'aquellas', 'compraventas', 'realicen', 'fin', 'llevar', 'cabo', 'especulación', 'comercial', 'revisten', 'naturaleza', 'mercantil', 'ende', 'contenido', 'último', 'preceptos', 'trato', 'controversias', 'susciten', 'contratantes', 'ventilarse', 'base', 'legislación', 'especial', 'ahora', 'bien', 'dicho', 'dispone', 'comercio', 'adquisición', 'uso', 'consumo', 'independencia', 'trate', 'comerciante', 'familiar', 'tal', 'norma', 'estima', 'aplicable', 'adquisición', 'inmuebles', 'advierte', 'fin', 'delimitar', 'compra', 'uso', 'consumo', 'considerarse', 'fin', 'comercial', 'naturaleza', 'mercantil', 'consiguiente', 'adquiere', 'uso', 'inmueble', 'mediante', 'compraventa', 'éste', 'considerarse', 'naturaleza', 'civil', 'dado', 'voluntades', 'contratantes', 'convergen', 'realizar', 'comercio', 'naturaleza', 'civil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, 'civil'] </t>
  </si>
  <si>
    <t xml:space="preserve">['resolución', 'recurso', 'apelación', 'acuerdo', 'nacional', 'procedimientos', 'penales', 'emitida', 'audiencia', 'escrito', 'trate', 'sentencia', 'definitiva', 'nacional', 'procedimientos', 'penales', 'sentencia', 'resuelva', 'recurso', 'apelación', 'podrá', 'dictada', 'plano', 'audiencia', 'escrito', 'dentro', 'tres', 'días', 'siguientes', 'celebración', 'resuelve', 'medio', 'impugnación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constitución', 'política', 'unidos', 'mexicanos', 'existir', 'dos', 'respecto', 'sola', 'decisión', 'tal', 'órgano', 'jurisdiccion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, 'penal', 'penal'] </t>
  </si>
  <si>
    <t xml:space="preserve">['hacienda', 'municipal', 'jalisco', 'decreto', 'publicado', 'periódico', 'oficial', 'jalisco', 'diciembre', 'reformaron', 'relativa', 'regulan', 'impuesto', 'transmisiones', 'patrimoniales', 'haberse', 'refrendado', 'secretario', 'finanzas', 'entidad', 'carece', 'validez', 'ende', 'obedecido', 'constitución', 'política', 'jalisco', 'todas', 'disposiciones', 'gobernador', 'entidad', 'emita', 'uso', 'facultades', 'deberán', 'firmadas', 'secretario', 'despacho', 'asunto', 'corresponda', 'requisito', 'obedecidas', 'prevé', 'refrendo', 'mediante', 'lleva', 'cabo', 'legalización', 'documento', 'servidor', 'público', 'facultado', 'obligado', 'plasmar', 'firma', 'finalidad', 'hacer', 'constar', 'vez', 'realizó', 'actuación', 'legalizada', 'asentó', 'firma', 'realidad', 'atribución', 'legal', 'hacerlo', 'moment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factor', 'determinante', 'vincular', 'obligar', 'deba', 'plasmar', 'firma', 'referido', 'finalidad', 'legalizarlo', 'dotarlo', 'certeza', 'jurídica', 'entonces', 'decreto', 'carece', 'refrendo', 'secretario', 'finanzas', 'cumplió', 'requisito', 'validez', 'norma', 'constitucional', 'local', 'obedecido', 'cuarto', 'centro', 'auxiliar', 'tercera', 'región', 'residencia', 'guadalajara', 'jalisco', 'constitucional', 'administrativa'] </t>
  </si>
  <si>
    <t xml:space="preserve">['apelación', 'ejecutivo', 'mercantil', 'auto', 'admite', 'recurrible', 'mediante', 'recurso', 'revocación', 'opera', 'excepción', 'principio', 'definitividad', 'refiere', 'último', 'xviii', 'amparo', 'aun', 'comercio', 'reconoce', 'medios', 'impugnación', 'aclaración', 'sentencia', 'revocación', 'reposición', 'apelación', 'términos', 'ninguno', 'señala', 'auto', 'admite', 'apelación', 'proceda', 'mencionados', 'recursos', 'lado', 'derivada', 'contradicción', 'ps', 'difundida', 'semanario', 'judicial', 'federación', 'gaceta', 'novena', 'época', 'tomo', 'xv', 'febrero', 'página', 'primera', 'sala', 'suprema', 'corte', 'nación', 'apartó', 'criterio', 'sustentado', 'rubro', 'apelación', 'mercantil', 'desechamiento', 'recurso', 'garantías', 'publicada', 'apéndice', 'semanario', 'judicial', 'federación', 'tomo', 'iv', 'civil', 'página', 'pronunciarse', 'auto', 'dictado', 'primera', 'instancia', 'admite', 'recurso', 'apelación', 'procedimiento', 'mercantil', 'procedente', 'recurso', 'revocación', 'bie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', 'página', 'tomo', 'xiv', 'diciembre', 'civil', 'semanario', 'judicial', 'federación', 'gaceta', 'novena', 'época', 'intitulada', 'revocación', 'procede', 'resolución', 'admite', 'recurso', 'apelación', 'emitida', 'naturaleza', 'mercantil', 'interrupción', 'registrada', 'rubro', 'apelación', 'mercantil', 'desechamiento', 'recurso', 'garantías', 'resulta', 'obligatoria', 'términos', 'amparo', 'condiciones', 'concluye', 'auto', 'admite', 'recurso', 'apelación', 'mercantil', 'resuelve', 'cuestión', 'trámite', 'carácter', 'definitivo', 'impide', 'prosecución', 'procedimiento', 'inconcuso', 'recurrido', 'mediante', 'revocación', 'términos', 'comercio', 'existir', 'motivo', 'legal', 'tomar', 'cuenta', 'momento', 'pronunciarse', 'causa', 'improcedencia', 'contenida', 'xviii', 'amparo', 'concluye', 'base', 'opera', 'excepción', 'refiere', 'último', 'norma', 'cuestión', 'residencia', 'ciudad', 'nezahualcóyotl', 'méxico', 'común', 'civil'] </t>
  </si>
  <si>
    <t xml:space="preserve">['mercantiles', 'actualmente', 'ciudad', 'méxico', 'apartado', 'ix', 'cuarto', 'relativa', 'prever', 'instalar', 'purificadores', 'agua', 'ofrecerla', 'gratuitamente', 'conformes', 'humano', 'agua', 'decreto', 'publicado', 'gaceta', 'oficial', 'entidad', 'abril', 'sexto', 'constitución', 'política', 'unidos', 'mexicanos', 'correlacionado', 'numeral', 'pacto', 'internacional', 'derechos', 'económicos', 'sociales', 'culturales', 'numerales', 'inciso', 'convención', 'derechos', 'niño', 'numeral', 'inciso', 'convención', 'derechos', 'personas', 'discapacidad', 'numeral', 'inciso', 'convención', 'eliminación', 'todas', 'formas', 'discriminación', 'mujer', 'reconoce', 'humano', 'agua', 'vincula', 'definir', 'legalmente', 'forma', 'federación', 'entidades', 'federativas', 'municipios', 'ciudadanía', 'participarán', 'cumplir', 'toda', 'extensión', 'respecto', 'particulares', 'sujetos', 'obligaciones', 'medida', 'garantizar', 'distribuir', 'participación', 'entes', 'particulares', 'apartado', 'ix', 'cuarto', 'mercantiles', 'actualmente', 'ciudad', 'méxico', 'partir', 'decreto', 'adicionó', 'porciones', 'normativas', 'publicado', 'gaceta', 'oficial', 'local', 'abril', 'prevén', 'deberes', 'cargo', 'particulares', 'ciudadanía', 'prestadores', 'servicios', 'restaurante', 'hospedaje', 'clubes', 'privados', 'mercantiles', 'impacto', 'zonal', 'consistentes', 'instalar', 'sistemas', 'purificación', 'agua', 'dispensadores', 'agua', '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', 'vital', 'obsta', 'anterior', 'ii', 'ii', 'aguas', 'dispongan', 'servicio', 'relativo', 'público', 'presta', 'gobierno', 'local', 'través', 'sistema', 'aguas', 'ciudad', '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', 'potable', 'atención', 'previsto', 'vinculan', 'respetar', 'proteger', 'garantizar', 'promover', 'humano', 'referido', 'prever', 'marcos', 'estratégicos', 'cumplir', 'obligaciones', 'respecto', 'participar', 'colaborar', 'solidariamente', 'sociedad', 'civil', 'sector', 'privado', 'ahí', 'preceptos', 'mercantiles', 'citados', 'conformes', 'aquél', 'décimo', 'octavo', 'administrativa', 'constitucional'] </t>
  </si>
  <si>
    <t xml:space="preserve">['médico', 'residente', 'cursa', 'posgrado', 'alguna', 'especialidad', 'medicina', 'hospital', 'público', 'relación', 'jurídica', 'éste', 'estudiante', 'becado', 'trabajador', 'existir', 'elemento', 'subordinación', 'inaplicabilidad', 'trabajo', 'suprema', 'corte', 'nación', 'sostenido', 'elemento', 'fundamental', 'determina', 'relación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médica', 'receptora', 'aquéllos', 'existe', 'relación', 'trabajo', 'médicos', 'presten', 'residencia', 'relación', 'laboral', 'cierto', 'atiende', 'elemento', 'principal', 'característico', 'vínculo', 'trabajo', 'subordinación', 'emerge', 'relación', 'patrón', 'trabajador', 'actividades', 'desempeñar', 'médico', 'residente', 'principalmente', 'académicas', 'práctica', 'profesional', 'tal', 'manera', 'situación', 'jurídica', 'estudiante', 'percibe', 'beca', 'estudios', 'posgrado', 'especialidad', 'ahí', 'citadas', 'disposiciones', 'inaplicarse', 'porción', 'normativa', 'control', 'ex', 'officio', 'parte', 'legislador', 'forma', 'genérica', 'estableció', 'casos', 'trata', 'relación', 'trabajo', 'contenido', 'dichas', 'normas', 'justifiquen', 'elementos', 'mínimos', 'básicos', 'vínculo', 'laboral', 'estricto', '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médico', 'residente', 'unidad', 'hospitalaria', 'receptora', 'actividades', 'surge', 'relación', 'sui', 'géneris', 'atento', 'características', 'considerarse', 'educación', 'académica', 'laboral', 'falta', 'elemento', 'fundamental', 'subordinación', 'trabajo', 'séptimo', 'común', 'laboral'] </t>
  </si>
  <si>
    <t xml:space="preserve">['inconformidad', 'improcedente', 'amparo', 'concedió', 'amparo', 'aun', 'impugne', 'acuerdo', 'ordena', 'archivar', 'asunto', 'bien', 'última', 'parte', 'ii', 'amparo', 'recurso', 'inconformidad', 'procede', 'resolución', 'ordene', 'archivo', 'definitivo', 'asunto', 'interpretarse', 'aisladamente', 'estimar', 'procedente', 'tal', 'recurso', 'resolución', 'sentencia', 'dictada', 'sido', 'desestimatoria', 'tal', 'disposición', 'interpretarse', 'sistemática', 'luz', 'xvi', 'constitución', 'política', 'unidos', 'mexicanos', 'propio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', 'protector', 'dable', 'concluir', 'requisito', 'sine', 'qua', 'non', 'recurso', 'inconformidad', 'exista', 'sentencia', 'conceda', 'amparo', 'modo', 'éste', 'resulta', 'improcedente', 'intenta', 'resolución', 'ordena', 'archivo', 'definitivo', 'asunto', 'sentencia', 'recaída', 'mismo', 'desestimatoria', 'décimo', 'octavo', 'administrativa', 'común'] </t>
  </si>
  <si>
    <t xml:space="preserve">['póliza', 'fianza', 'incidente', 'suspensión', 'juez', 'rehusarse', 'admitirla', 'imprecisión', 'concepto', 'pretende', 'garantizar', 'suspensión', 'provisional', 'definitiva', 'derive', 'error', 'contenido', 'propia', 'resolución', 'bien', 'cierto', 'quejoso', 'opta', 'exhibir', 'póliza', 'fianza', 'incidente', 'suspensión', 'ésta', 'contener', 'concepto', 'garantiza', 'forma', 'precisa', 'imprecisión', 'falta', 'mención', 'expresa', 'instrumento', 'asegura', 'efectos', 'suspensión', 'dar', 'lugar', 'ineficacia', 'garantía', 'duda', 'generarse', 'garantiza', 'interlocutoria', 'relativa', 'incidente', 'suspensión', 'error', 'mencione', 'dé', 'entender', 'concede', 'suspensión', 'provisional', 'lugar', 'definitiva', 'póliza', 'repite', 'dicho', 'error', 'juzgador', 'rehusarse', 'admitirla', 'tal', 'motivo', 'derivar', 'imprecisión', 'propia', 'resolución', 'vigésimo', 'sexto', 'común', 'laboral'] </t>
  </si>
  <si>
    <t xml:space="preserve">['medida', 'cautelar', 'prisión', 'preventiva', 'amparo', 'indirecto', 'reclama', 'imposición', 'resuelva', 'diversa', 'audiencia', 'declara', 'subsistencia', 'actualiza', 'causa', 'improcedencia', 'cesación', 'efectos', 'reclamado', 'prevista', 'xxi', 'estimar', 'actualiza', 'causa', 'improcedencia', 'prevista', 'mencionado', 'relativa', 'cesación', 'efectos', 'reclamado', 'requisito', 'sine', 'qua', 'non', 'revoque', 'constituya', 'situación', 'jurídica', 'definitivamente', 'destruya', 'dio', 'motivo', 'amparo', 'manera', 'reponga', 'quejoso', 'goce', 'violado', 'decir', 'necesario', 'destruyan', 'efectos', 'total', 'modo', 'cosas', 'vuelvan', 'violación', 'constitucional', 'otorgado', 'amparo', 'agravie', 'quejoso', 'disfrute', 'afectado', 'autoridad', 'ocurre', 'reclama', 'imposición', 'medida', 'cautelar', 'prisión', 'preventiva', 'resuelva', 'amparo', 'celebra', 'diversa', 'audiencia', 'revisar', 'medida', 'cautelar', 'petición', 'imputado', 'defensor', 'declara', 'subsistente', 'virtud', 'variado', 'circunstancias', 'impuesta', 'afectación', 'esfera', 'jurídica', 'quejoso', 'cesado', 'materias', 'penal', 'administrativa', 'décimo', 'séptimo', 'común', 'penal'] </t>
  </si>
  <si>
    <t xml:space="preserve">['amparo', 'directo', 'procede', 'desecharla', 'extemporánea', 'pesar', 'reclame', 'procedimientos', 'civiles', 'veracruz', 'respecto', 'orden', 'notificación', 'lista', 'acuerdos', 'sentencia', 'reclamada', 'sustitución', 'pc', 'vii', 'presentada', 'amparo', 'vez', 'transcurrido', 'plazo', 'previsto', 'amparo', 'acción', 'constitucional', 'improcedente', 'términos', 'xiv', 'citada', 'haber', 'consentido', 'quejoso', 'tácitamente', 'autoridad', 'pretende', 'reclamar', 'ocurre', 'aun', 'aduzca', 'procedimientos', 'civiles', 'veracruz', 'respecto', 'indebida', 'orden', 'notificación', 'lista', 'acuerdos', 'sentencia', 'reclamada', 'razón', 'impugnación', 'notificación', 'aplicada', 'misma', 'constituyen', 'posterior', 'dictado', 'sentencia', 'definitiva', 'decir', 'trata', 'dos', 'actuaciones', 'judiciales', 'distintas', 'siendo', 'incidente', 'nulidad', 'notificaciones', 'regulado', 'legislación', 'adjetiva', 'civil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tribunales', 'colegiados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civil', 'séptimo', 'común', 'civil'] </t>
  </si>
  <si>
    <t xml:space="preserve">['suspensión', 'amparo', 'promovido', 'víctima', 'ofendido', 'delito', 'efecto', 'medida', 'cautelar', 'paralizar', 'procedimiento', 'penal', 'procede', 'imponer', 'garantía', 'discrecional', 'prevista', 'amparo', 'abrogada', 'conformidad', 'avance', 'legal', 'jurisprudencial', 'víctima', 'ofendido', 'delito', 'parte', 'activa', 'proceso', 'penal', 'cuentan', 'legitimación', 'promover', 'amparo', 'actuaciones', 'omisiones', 'autoridad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', 'estimar', 'señalado', 'atraso', 'procesal', 'constituya', 'afectación', 'exclusiva', 'derechos', 'inculpado', 'parte', 'tercero', 'interesada', 'controversia', 'constitucional', 'víctima', 'ofendido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', 'prisión', 'resolución', 'ordena', '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', 'surtiendo', 'efectos', 'además', 'observancia', 'celeridad', 'procesal', 'previsto', 'constitución', 'bien', 'subsiste', 'imparta', 'manera', 'pronta', 'expedita', 'bajo', 'premisa', 'deriva', 'posibilidad', 'solicitar', 'suspensión', 'reclamado', 'penal', 'inhibirse', 'evitar', 'produzca', 'retraso', 'proceso', 'agravio', 'inculpado', 'tercero', 'interesado', 'promoción', 'amparo', 'víctima', 'ofendido', 'delito', 'pretende', 'asegurar', 'expectativa', 'obtención', 'reparación', 'daño', 'conocimiento', 'verdad', 'hechos', 'posibilidades', 'ahí', 'tales', 'supuestos', 'celeridad', 'procesal', 'encuentra', 'límite', 'éste', 'justificado', 'existencia', 'posibilidad', 'legal', 'cuentan', 'víctima', 'ofendido', 'delito', 'través', 'amparo', 'salvaguarden', 'derechos', 'fundamentales', 'logrado', 'precisamente', 'observancia', 'principio', 'equidad', 'procesal', 'común', 'penal'] </t>
  </si>
  <si>
    <t xml:space="preserve">['resolución', 'desecha', 'improcedente', 'recurso', 'revocación', 'interpuesto', 'acuerdo', 'declara', 'cierre', 'investigación', 'complementaria', 'tratarse', 'intraprocesal', 'viola', 'derechos', 'sustantivos', 'improcedente', 'amparo', 'indirecto', 'bien', 'amparo', 'amparo', 'indirecto', 'procede', 'cuyos', 'efectos', 'imposible', 'reparación', 'entendiéndose', 'éstos', 'afectan', 'materialmente', 'derechos', 'sustantivos', 'tutelados', 'constitución', 'política', 'unidos', 'mexicanos', 'tratados', 'internacionales', 'mexicano', 'parte', 'cierto', 'hipótesis', 'surte', 'señala', 'reclamado', 'resolución', 'desechó', 'improcedente', 'recurso', 'revocación', 'previsto', 'nacional', 'procedimientos', 'penales', 'interpuesto', 'acuerdo', 'declaró', 'cierre', 'investigación', 'complementaria', 'falta', 'desahogo', 'pruebas', 'ofrecidas', 'defensa', 'imputado', 'dicho', 'causa', 'inmediato', 'situación', 'imposible', 'reparación', 'trascendencia', 'posterior', 'trata', 'infracción', 'meramente', 'adjetiva', 'intraprocesal', 'afecta', 'ningún', 'sustantivo', 'quejoso', 'virtud', 'proceder', 'ilegal', 'transcendiera', 'resultado', 'fallo', 'podría', 'reclamarla', 'amparo', 'directo', 'materias', 'penal', 'administrativa', 'décimo', 'séptimo', 'común', 'penal'] </t>
  </si>
  <si>
    <t xml:space="preserve">['detención', 'flagrancia', 'apreciación', 'validez', 'constitucional', 'autoridad', 'conocimiento', 'medio', 'denuncia', 'informal', 'cometiendo', 'acaba', 'cometer', 'delito', 'primera', 'sala', 'suprema', 'corte', 'nación', 'determinado', 'procedimiento', 'seguirse', 'efectuar', 'detención', 'autoridad', 'conocimiento', 'medio', 'denuncia', 'informal', 'delito', 'cometido', 'flagrancia', 'aquélla', 'pueda', 'válida', 'guardar', 'correspondencia', 'formal', 'material', 'normativa', 'rige', 'actuar', 'policía', 'ceñirse', 'concepto', 'constitucional', 'estricto', 'flagrancia', 'decir', 'actualizarse', 'alguno', 'supuestos', 'siguientes', 'autoridad', 'aprehender', 'aparente', 'autor', 'delito', 'observa', 'directamente', 'acción', 'comete', 'preciso', 'instante', 'iter', 'criminis', 'autoridad', 'iniciar', 'persecución', 'aparente', 'autor', 'delito', 'fin', 'aprehenderlo', 'mediante', 'elementos', 'objetivos', 'posible', 'identificarlo', 'corroborar', 'apenas', 'momento', 'inmediato', 'anterior', 'encontraba', 'cometiendo', 'delito', 'ahora', 'bien', 'tratándose', 'detención', 'flagrancia', 'supuesto', 'denuncia', 'informal', 'aquella', 'rinde', 'ministerio', 'público', 'condiciones', 'regularidad', 'formal', 'operar', 'ordinariamente', 'evaluar', 'validez', 'constitucional', 'juez', 'ponderar', 'autoridad', 'aprehensora', 'contaba', 'datos', 'suficientes', 'permitieran', 'identificar', 'certeza', 'persona', 'acusada', 'evaluar', 'margen', 'error', 'pudo', 'haberse', 'producido', 'tomando', 'base', 'exactitud', 'precisión', 'datos', 'aportados', 'denuncia', 'constitucional', 'penal'] </t>
  </si>
  <si>
    <t xml:space="preserve">['libertad', 'expresión', 'injerencia', 'vida', 'privada', 'participan', 'procedimientos', 'selección', 'cargos', 'públicos', 'limita', 'documentos', 'presentados', 'propios', 'contendientes', 'primera', 'sala', 'suprema', 'corte', 'nación', 'intromisión', 'realice', 'vida', '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interés', 'sociedad', 'resulta', 'fundamental', 'lleve', 'cabo', 'análisis', 'pormenorizado', 'perfil', 'aspiran', 'realizar', 'función', 'pública', 'limitar', 'intromisión', 'vida', 'privada', 'contendientes', 'dato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, 'constitucional'] </t>
  </si>
  <si>
    <t xml:space="preserve">['suspensión', 'procede', 'concederla', 'omisión', 'resolver', 'propuesta', 'nuevo', 'nombramiento', 'magistrado', 'sala', 'regional', 'fiscal', 'administrativa', 'orgánica', 'fiscal', 'administrativa', 'establecen', 'respectivamente', 'magistrados', 'sala', 'regional', 'nombrados', 'periodo', 'años', 'concluirlo', 'presidente', 'meses', 'anticipación', 'comunicará', 'circunstancia', 'presidente', 'república', 'someterá', 'consideración', 'propuesta', 'previamente', 'aprobado', 'pleno', 'sala', 'superior', 'asimismo', 'indicado', 'ordenamiento', 'dispone', 'presidente', 'república', 'aprobación', 'cámara', 'senadores', 'nombrará', 'magistrados', 'fiscal', 'administrativa', 'recesos', 'nombramientos', 'sometidos', 'aprobación', 'comisión', 'permanente', 'congreso', '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', 'vez', 'presencia', 'naturaleza', 'negativa', 'equivale', 'rehusamiento', 'autoridad', 'conferir', 'dicho', 'nombramiento', 'carece', 'efectos', 'susceptibles', 'suspenderse', 'obligarse', 'autoridad', 'haga', 'reconozca', 'aquello', 'pedido', 'implícitamente', 'negó', 'implicaría', 'dar', 'efectos', 'constitutivos', 'medida', 'cuales', 'propios', 'sentencia', 'conceda', 'protección', 'constitucional', 'además', 'sujeto', 'anterior', 'nombramiento', 'plazo', 'cierto', 'determinado', 'quejoso', 'aducir', 'existencia', 'presente', 'toda', 'vez', 'propia', 'naturaleza', 'tipo', 'designaciones', 'extinguen', 'solo', 'transcurso', 'periodo', 'conferido', 'ejercer', 'cargo', 'común', 'administrativa'] </t>
  </si>
  <si>
    <t xml:space="preserve">['justa', 'indemnización', 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relación', 'concreto', 'máxime', 'términos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resultarán', 'inoperantes', 'asumirán', 'surgidos', 'hipotéticas', 'afectaciones', 'ciudadanía', 'constitucional', 'civil'] </t>
  </si>
  <si>
    <t xml:space="preserve">['acceso', 'viola', 'tal', 'fundamental', 'previsto', 'constitucional', 'administrativo', 'emitido', 'autoridad', 'estatal', 'regido', 'leyes', 'locales', 'cuya', 'norma', 'supletoria', 'carácter', 'improcedente', 'contencioso', 'administrativo', 'actualizarse', 'aplicación', 'última', 'fundamental', 'acceso', 've', 'trasgredido', 'improcedencia', 'nulidad', 'administrativo', 'emitido', 'autoridad', 'estatal', 'regido', 'normas', 'locales', 'establezcan', 'supletoria', 'carácter', 'términos', 'xi', 'orgánica', 'fiscal', 'administrativa', 'instancia', 'menester', 'emita', 'autoridades', 'administrativas', 'términos', 'procedimiento', 'administrativo', 'debido', 'bien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aplicación', 'supletoria', 'administrativa', 'sexto', 'constitucional', 'administrativa'] </t>
  </si>
  <si>
    <t xml:space="preserve">['interés', 'jurídico', 'promover', 'amparo', 'indirecto', 'falta', 'inscripción', 'registro', 'público', 'propiedad', 'comercio', 'sociedad', 'conyugal', 'trae', 'consecuencia', 'falta', 'aquél', 'respecto', 'cónyuge', 'extraño', 'adjudicó', 'inmueble', 'adquirente', 'buena', 'fe', 'basta', 'cónyuge', 'quejoso', 'acredite', 'carácter', 'tercero', 'extraño', 'dimanan', 'reclamados', 'existencia', 'vínculo', 'matrimonial', 'bajo', 'régimen', 'sociedad', 'conyugal', 'indiciariamente', 'propiedad', 'inmueble', 'pretende', 'lanzado', 'tener', 'demostrado', 'interés', 'jurídico', 'promover', 'amparo', 'indirecto', 'toda', 'vez', 'afectación', 'acreditarse', 'fehacientemente', 'inferirse', 'base', 'presunciones', 'probarse', 'inmueble', 'encontraba', 'inscrito', 'registro', 'público', 'propiedad', 'comercio', 'nombre', 'sociedad', 'conyugal', 'fin', 'oponible', 'terceros', 'aceptar', 'contrario', 'implicaría', 'haciendo', 'pronunciamiento', 'torno', 'titularidad', 'dicho', 'bien', 'expedido', 'favor', 'tercero', 'adquirió', 'real', 'propiedad', 'mismo', 'inmueble', 'motivo', 'remate', 'posterior', 'escrituración', 'fin', 'establecer', 'quejoso', 'propietario', 'siendo', 'corresponde', 'decidir', 'órganos', 'orden', 'común', 'contradictorio', 'dilucide', 'quién', 'corresponde', 'propiedad', 'faltar', 'inscripción', 'inmueble', 'favor', 'sociedad', 'conyugal', 'cónyuge', 'tercero', 'extraño', 'carece', 'interés', 'jurídico', 'promover', 'amparo', 'indirecto', 'ende', 'actualiza', 'causal', 'improcedencia', 'refiere', 'xii', 'amparo', 'civil', 'séptimo', 'común', 'civil'] </t>
  </si>
  <si>
    <t xml:space="preserve">['cuotas', 'obrero', 'patronales', 'cuarto', 'transitorio', 'decreto', 'reforman', 'adicionan', 'derogan', 'diversas', 'disposiciones', 'trabajo', 'publicado', 'diario', 'oficial', 'federación', 'noviembre', 'regular', 'elemento', 'tomarse', 'cuenta', 'determinación', 'cálculo', 'interpretarse', 'iv', 'constitución', 'reforma', 'mencionada', 'trabajo', 'tabla', 'valuación', 'incapacidades', 'permanentes', 'resultantes', 'riesgos', 'trabajo', 'prevista', 'numeral', 'establecían', 'porcentajes', 'incapacidad', 'acuerdo', 'grado', 'riesgo', 'lesión', 'sufrida', 'trabajador', 'modificación', 'facultó', 'secretario', 'trabajo', 'previsión', 'social', 'actualizarla', 'vez', 'publicada', 'diario', 'oficial', 'federación', 'observancia', 'ahora', 'bien', 'tabla', 'considerarse', 'patrón', 'determinar', 'prima', 'seguro', 'riesgos', 'trabajo', 'mecánica', 'cálculo', 'cuotas', 'obrero', 'patronales', 'contenida', 'reglamento', 'seguro', 'social', 'afiliación', 'clasificación', 'empresas', 'recaudación', 'fiscalización', 'expresa', 'fórmula', 'mide', 'siniestralidad', 'fin', 'garantizar', 'equilibrio', 'financiero', 'ramo', 'toda', 'vez', 'cuotas', 'obrero', 'patronales', 'gozan', 'naturaleza', 'jurídica', 'contribuciones', 'mencionado', 'transitorio', 'regular', 'elemento', 'tomarse', 'cuenta', 'determinación', 'cálculo', 'tabla', 'valuación', 'incapacidades', 'permanentes', 'interpretarse', 'iv', 'constitución', 'deber', 'gobernados', 'contribuir', 'gastos', 'públicos', 'ahí', 'omisión', 'autoridad', 'administrativa', 'expedir', 'nueva', 'tabla', 'plazo', 'seis', 'meses', 'contados', 'partir', 'entrada', 'vigor', 'decreto', 'reformas', 'aludido', 'transitorio', 'implica', 'carencia', 'sustento', 'jurídico', 'particulares', 'cumplan', 'constitucional', 'determinen', 'prima', 'seguro', 'riesgos', 'trabajo', 'base', 'siniestralidad', 'empresa', 'propia', 'disposición', 'resuelve', 'problema', 'jurídico', 'preceptuar', 'emita', 'nueva', 'tabla', 'seguirá', 'aplicando', 'prevista', 'reformó', 'séptimo', 'administrativa', 'constitucional', 'administrativa'] </t>
  </si>
  <si>
    <t xml:space="preserve">['prueba', 'pericial', 'médica', 'laboral', 'junta', 'ordena', 'intervención', 'perito', 'tercero', 'discordia', 'especialidad', 'ilegal', 'exigir', 'trabajador', 'recursos', 'económicos', 'realice', 'estudios', 'requiere', 'especialista', 'omisión', 'desierta', 'relación', 'perito', 'tercero', 'discordia', 'quién', 'cubrir', 'costos', 'genera', 'emisión', 'dictamen', 'tampoco', 'cuál', 'partes', 'procurar', 'éste', 'obtenga', 'elementos', 'necesarios', 'rendirlo', 'forma', 'términos', 'solicitados', 'embargo', 'tratarse', 'perito', 'oficial', 'tener', 'prueba', 'pericial', 'médica', 'laboral', 'origen', 'cuya', 'intervención', 'ordenada', 'junta', 'ilegal', 'exigir', 'trabajador', 'recursos', 'económicos', 'realice', 'estudios', 'requiere', 'especialista', 'omisión', 'presentarlos', 'desierta', 'décimo', 'tercer', 'trabajo', 'laboral'] </t>
  </si>
  <si>
    <t xml:space="preserve">['acta', 'nacimiento', 'rectificación', 'registro', 'honoris', 'causa', 'legislación', 'civil', 'conformidad', 'convención', 'americana', 'derechos', 'humanos', 'ordenamientos', 'tuitivos', 'derechos', 'infancia', 'local', 'texto', 'disposiciones', 'jurídicas', 'contenidas', 'fracciones', 'ii', 'civil', 'establecerse', 'válidamente', 'norma', 'concreción', 'respeto', 'derechos', 'fundamentales', 'acceso', 'identidad', 'biológica', 'logra', 'través', 'procedimiento', 'judicial', 'atinente', 'rectificación', 'acta', 'registro', 'civil', 'relativa', 'nacimiento', 'persona', 'respeto', 'defensa', 'interesados', 'facilita', 'éstos', 'modificación', 'apellidos', 'persona', 'fin', 'ajustar', 'documento', 'realidad', 'social', 'fin', 'salvaguardar', 'nombre', 'identidad', 'biológica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', 'proceso', 'carácter', 'sustancial', 'vinculada', 'nombre', 'identidad', 'biológica', 'cuya', 'violación', 'trascender', 'etapa', 'adulta', 'generarse', 'registro', 'honoris', 'causa', 'cambian', 'datos', 'persona', 'registrada', 'afán', 'protegerla', 'discriminación', 'social', 'tercer', 'civil', 'civil'] </t>
  </si>
  <si>
    <t xml:space="preserve">['recurso', 'reclamación', 'procede', 'multa', 'impuesta', 'autoridad', 'responsable', 'presidente', 'interpretación', 'amparo', 'colige', 'recurso', 'reclamación', 'procede', 'acuerdos', 'trámite', 'dictados', 'presidentes', 'tribunales', 'colegiados', 'sustanciación', 'recurso', 'queja', 'términos', 'presidente', 'impone', 'multa', 'autoridad', 'responsable', 'inconcuso', 'determinación', 'constituye', 'acuerdo', 'trámite', 'ende', 'procede', 'recurso', 'reclamación', 'trabajo', 'sexto', 'común'] </t>
  </si>
  <si>
    <t xml:space="preserve">['abandono', 'familia', 'penal', 'nuevo', 'león', 'prevé', 'dicho', 'delito', 'vulnera', 'numeral', 'constitución', 'política', 'unidos', 'mexicanos', 'legal', 'prever', 'perseguirá', 'petición', 'parte', 'agraviada', 'sancionará', 'pena', 'señalada', 'mismo', 'ordenamiento', 'obligado', 'mediante', 'resolución', 'judicial', 'pago', 'pensión', 'alimenticia', 'deja', 'cubrirla', 'causa', 'justificada', 'vulnera', 'constitución', 'política', 'unidos', 'mexicanos', 'contiene', 'supuestos', 'conducta', 'legislador', 'estimó', 'reprochable', 'además', 'describe', 'forma', 'clara', 'precisa', 'elementos', 'configuran', 'da', 'lugar', 'confusión', 'cuanto', 'aplicación', 'disminuye', 'defensa', 'sujeto', 'bien', 'elemento', 'normativo', 'causa', 'justificada', 'requiere', 'valoración', 'cultural', 'apoyarse', 'algún', 'concepto', 'sirva', 'realizar', 'interpretación', 'tal', 'circunstancia', 'torna', 'penal', 'nuevo', 'león', 'problema', 'mera', 'legalidad', 'constitucional', 'penal'] </t>
  </si>
  <si>
    <t xml:space="preserve">['director', 'unidad', 'jurídica', 'secretaría', 'municipal', 'seguridad', 'pública', 'tránsito', 'municipio', 'benito', 'juárez', 'quintana', 'roo', 'facultado', 'representar', 'amparo', 'elementos', 'propia', 'dependencia', 'incluso', 'hacer', 'valer', 'nombre', 'recursos', 'prevé', 'conformidad', 'amparo', 'autoridades', 'responsables', 'pueden', 'representadas', 'sustituidas', 'trámites', 'amparo', 'acuerdo', 'disposiciones', 'legales', 'reglamentarias', 'resulten', 'aplicables', 'parte', 'numerales', 'iv', 'municipios', 'quintana', 'roo', 'fracciones', 'reglamento', 'interior', 'secretaría', 'municipal', 'seguridad', 'pública', 'tránsito', 'municipio', 'benito', 'juárez', 'quintana', 'roo', 'disponen', 'ayuntamientos', 'podrán', 'crear', 'unidades', 'administrativas', 'necesarias', 'despacho', 'asuntos', 'éstas', 'deberá', 'establecerse', 'secretaría', 'seguridad', 'pública', 'tránsito', 'dicho', 'municipio', 'cuenta', 'dirección', 'unidad', 'jurídica', 'facultad', 'rendir', '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municipio', 'benito', 'juárez', 'quintana', 'roo', 'facultado', 'representar', 'amparo', 'dichos', 'elementos', 'incluso', 'hacer', 'valer', 'nombre', 'recursos', 'prevé', 'tercer', 'vigésimo', 'séptimo', 'común', 'administrativa'] </t>
  </si>
  <si>
    <t xml:space="preserve">['patentes', 'tercer', 'texto', 'vigente', 'diciembre', 'iii', 'reglamento', 'propiedad', 'industrial', 'impedir', 'instituto', 'mexicano', 'prevenga', 'particulares', 'corrijan', 'deficiencias', 'formales', 'solicitudes', 'reconocimiento', 'prioridad', 'relativas', 'transgreden', 'audiencia', 'resolver', 'contradicción', 'pl', 'pleno', 'suprema', 'corte', 'nación', 'estableció', 'efecto', 'observar', 'garantía', 'audiencia', 'normas', 'rigen', 'procedimiento', 'prever', 'posibilidad', 'otorgar', 'particular', 'oportunidad', 'corregir', 'faltas', 'puedan', 'incurrir', 'administración', 'pública', 'medida', 'requisito', 'insatisfecho', 'tal', 'naturaleza', 'impida', 'desarrollar', 'procedimiento', 'subsanable', 'orden', 'ideas', 'toma', '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propiedad', 'industrial', 'concluye', 'diversos', 'tercer', 'texto', 'vigente', 'diciembre', 'iii', 'reglamento', 'propiedad', 'industrial', 'impedir', 'instituto', 'mexicano', 'propiedad', 'industrial', 'prevenga', 'particulares', 'corrijan', 'deficiencias', 'formales', 'solicitudes', 'reconocimiento', 'prioridad', 'patente', 'ejemplo', 'anexar', 'copia', 'certificada', 'solicitud', 'previamente', 'formulada', 'extranjero', 'sustente', 'prioridad', 'reclamada', 'país', 'presentarla', 'incompleta', 'ilegible', 'traducción', 'legalización', 'apostilla', 'transgreden', 'audiencia', 'previsto', 'constitución', 'política', 'unidos', 'mexicanos', 'dichas', 'irregularidades', 'pueden', 'solventarse', 'examen', 'fondo', 'resulta', 'notoriamente', 'desproporcional', 'preceptos', 'reglamentarios', 'citados', 'prevean', 'única', 'consecuencia', 'reconocimiento', 'prioridad', 'administrativa', 'constitucional', 'administrativa'] </t>
  </si>
  <si>
    <t xml:space="preserve">['recurso', 'revisión', 'amparo', 'interpone', 'trabajador', 'omite', 'exhibir', 'copias', 'necesarias', 'escrito', 'relativo', 'procede', 'expedición', 'oficio', 'juzgador', 'amparo', 'interpretación', 'armónica', 'sistemática', 'amparo', 'vigente', 'partir', 'abril', 'interpretación', 'amparo', 'vigente', 'partir', 'abril', 'colige', 'tratándose', 'recurso', 'revisión', 'especifica', 'asuntos', 'orden', 'laboral', 'trate', 'trabajador', 'autoridad', 'amparo', 'deba', 'expedir', 'oficio', 'copias', 'necesarias', 'recurso', 'embargo', 'dicho', 'numeral', 'entendido', 'forma', 'restrictiva', 'toda', 'vez', 'iría', 'intención', 'legislador', 'brindar', 'garantizar', 'fundamental', 'acceso', 'efectivo', 'mediante', 'actuación', 'oficiosa', 'órgano', 'jurisdiccional', 'amparo', 'expedir', '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', 'copias', 'sustanciación', 'constitucional', 'anterior', 'concluye', 'tratándose', 'trabajadores', 'casos', 'darse', 'mismo', 'tratamiento', 'sujetos', 'legislador', 'hecho', 'flexible', 'interposición', 'recurso', 'revisión', 'respeta', 'fundamental', 'acceso', 'efectivo', 'cuarto', 'trabajo', 'tercer', 'común'] </t>
  </si>
  <si>
    <t xml:space="preserve">['juegos', 'apuestas', 'sorteos', 'regla', 'resolución', 'miscelánea', 'fiscal', 'procedimiento', 'presentar', 'aviso', 'fallas', 'sistemas', 'cómputo', 'llevar', 'contribuyentes', 'habitualmente', 'realicen', 'actividad', 'impuesto', 'especial', 'producción', 'servicios', 'contribuyentes', 'dedicados', 'habitualmente', 'realizar', 'juegos', 'apuestas', 'sorteos', 'obligados', 'llevar', 'sistemas', 'cómputo', 'proporcionar', 'servicio', 'administración', 'tributaria', 'forma', 'permanente', 'información', 'línea', 'tiempo', 'real', 'sistemas', 'central', 'apuestas', 'registran', 'totalizan', 'transacciones', 'efectuadas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autoridad', 'términos', 'ésta', 'señale', 'contexto', 'junio', 'publicó', 'diario', 'oficial', 'federación', 'resolución', 'miscelánea', 'fiscal', 'estableció', 'regla', 'procedimiento', 'presentar', 'aviso', 'fallas', 'sistemas', 'cómputo', 'llevar', 'contribuyentes', 'habitualmente', 'realicen', 'juegos', 'apuestas', 'sorteos', 'reportarán', 'través', 'buzón', 'institucional', 'página', 'internet', 'dicho', 'órgano', 'desconcentrado', 'mediante', 'escrito', 'libre', 'presente', 'administración', 'local', 'servicios', 'contribuyente', 'correspondiente', 'domicilio', 'fiscal', 'dentro', 'dos', 'días', 'hábiles', 'siguientes', 'aquel', 'suceda', 'falla', 'siempre', 'imputable', 'operador', 'servicios', 'autorizado', 'características', 'mencionadas', 'advierte', 'regla', 'citada', 'norma', 'sola', 'entrada', '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', 'sala', 'suprema', 'corte', 'nación', 'publicada', 'semanario', 'judicial', 'federación', 'gaceta', 'novena', 'época', 'tomo', 'xi', 'febrero', 'página', 'rubro', 'fiscal', 'federación', 'adicionados', 'mediante', 'decreto', 'reformas', 'publicado', 'diario', 'oficial', 'federación', 'diciembre', 'carácter', 'normas', 'tercer', 'administrativa', 'común', 'administrativa'] </t>
  </si>
  <si>
    <t xml:space="preserve">['legitimación', 'promover', 'amparo', 'indirecto', 'carece', 'autorizado', 'actor', 'contencioso', 'administrativo', 'propio', 'cobro', 'expedición', 'copias', 'certificadas', 'solicitante', 'formuló', 'petición', 'expedición', 'copias', 'certificadas', 'carácter', 'autorizado', 'actor', 'contencioso', 'administrativo', 'carece', 'legitimación', 'promover', 'amparo', 'indirecto', 'propio', 'cobro', 'derechos', 'encontrarse', 'satisfecho', 'principio', 'instancia', 'parte', 'agraviada', 'refieren', 'constitución', 'política', 'unidos', 'mexicanos', 'entenderse', 'autorizante', 'destinatario', 'proveído', 'acuerda', 'favorablemente', 'petición', 'decir', 'persona', 'confirió', 'carácter', 'goza', 'facultades', 'comparecer', 'actuar', 'nombre', 'términos', 'procedimiento', 'contencioso', 'administrativo', 'pleno', 'trigésimo', 'común'] </t>
  </si>
  <si>
    <t xml:space="preserve">['principio', 'inmediación', 'oral', 'mercantil', 'transgrede', 'secretario', 'encargado', 'despacho', 'vacaciones', 'titular', 'preside', 'audiencia', 'dicta', 'sentencia', 'respectiva', 'funcionamiento', 'sistema', 'respetar', 'debido', 'proceso', 'legal', 'principios', 'conforman', 'oral', 'mercantil', 'corresponden', 'principios', 'oralidad', 'publicidad', 'igualdad', 'inmediación', 'contradicción', 'continuidad', 'concentra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', '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decisiones', 'adoptadas', 'juzgador', 'premisa', 'percepción', 'sensorial', 'elementos', 'debió', 'valorar', 'emitirlas', 'trátese', 'acuerdo', 'conciliatorio', 'fijación', 'hechos', 'controvertidos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bien', 'tradición', 'escrita', 'escindía', 'percepción', 'directa', 'caudal', 'probatorio', 'redacción', 'sentencia', 'manera', 'juzgador', 'podía', 'llevar', '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constitucional', 'órgano', 'jurisdiccional', 'obligado', 'emitir', 'misma', 'audiencia', 'pública', 'previa', 'citación', 'partes', 'decisión', 'apoyada', 'valoración', 'técnica', 'caudal', 'probatorio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secretario', 'encargado', 'despacho', 'evidente', 'dicho', 'principio', 've', 'trastocado', 'aun', 'audiencia', 'preliminar', 'sido', 'presidida', 'individuo', 'diferente', 'dirige', 'audiencia', 'dicta', 'sentencia', 'decisiones', 'adoptadas', 'audiencias', 'diferentes', 'civil'] </t>
  </si>
  <si>
    <t xml:space="preserve">['contratos', 'colectivos', 'trabajo', 'planteamiento', 'cláusulas', 'introducirse', 'amparo', 'directo', 'laboral', 'origen', 'demandado', 'nulidad', 'reforma', 'constitucional', 'derechos', 'humanos', 'amparo', 'ambas', 'junio', 'finalidad', 'reforzar', 'posición', 'jurídica', 'derechos', 'humanos', 'perspectiva', 'sustantiva', 'adjetiva', 'respectivamente', 'define', 'interpretación', 'darse', 'disposiciones', 'amparo', 'publicada', 'diario', 'oficial', 'federación', 'abril', 'bien', 'cláusulas', 'contratos', 'colectivos', 'trabajo', 'constituyen', 'disposiciones', 'generales', 'cuya', 'creación', 'intervenido', 'órgano', 'cierto', 'naturaleza', 'materialmente', 'normativa', 'efectos', 'exclusivos', 'amparo', 'directo', 'basta', 'señale', 'reclamado', 'laudo', 'dictado', 'laboral', 'vez', 'planteado', 'alguna', 'pretensión', 'base', 'cláusulas', 'contractuales', 'oposición', 'constitución', 'tratados', 'internacionales', 'derechos', 'humanos', 'mexicano', 'parte', 'pueda', 'introducirse', 'amparo', 'ordinario', 'demandado', 'nulidad', 'respectiva', 'anterior', 'entendido', 'proceda', 'estudio', 'temas', 'indispensable', 'quejoso', 'haga', 'planteamiento', 'efectivo', 'menos', 'causa', 'pedir', 'advertida', 'argumentos', 'opuestos', 'amparo', 'surgirá', 'actualización', 'problema', 'laboral', 'común'] </t>
  </si>
  <si>
    <t xml:space="preserve">['remate', 'última', 'resolución', 'dictada', 'procedimiento', 'efectos', 'amparo', 'indirecto', 'forma', 'definitiva', 'determina', 'adjudicación', 'orden', 'escrituración', 'exista', 'entrega', 'bien', 'rematado', 'ausencia', 'orden', 'entrega', 'inmueble', 'rematado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otorgamiento', 'escritura', 'adjudicación', 'entrega', 'bienes', 'rematados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entrega', 'bien', 'rematado', 'noveno', 'común', 'civil'] </t>
  </si>
  <si>
    <t xml:space="preserve">['legitimación', 'encargado', 'despacho', 'subdirección', 'operación', 'vial', 'delegaciones', 'secretaría', 'seguridad', 'pública', 'puebla', 'carece', 'interponer', 'recurso', 'revisión', 'amparo', 'indirecto', 'ausencia', 'director', 'vialidad', 'propia', 'dependencia', 'iii', 'reglamento', 'interior', 'secretaría', 'seguridad', 'pública', 'orgánica', 'administración', 'pública', 'ambas', 'puebla', 'advierte', 'ausencias', 'licencias', 'mayores', 'quince', 'días', 'director', 'vialidad', 'dependencia', 'mencionada', 'suplido', 'jefe', 'departamento', 'adscrito', 'propia', 'dirección', 'asimismo', 'titular', 'dependencia', 'ausente', 'quince', 'días', 'hábiles', 'circunstancia', 'alguna', 'dependencia', 'cuente', 'titular', 'gobernador', 'podrá', 'designar', 'encargado', 'despacho', 'desahogo', 'asuntos', 'obstante', 'recurrente', 'suscriba', 'recurso', 'revisión', 'amparo', 'encargado', 'despacho', 'subdirección', 'operación', 'vial', 'delegaciones', 'secretaría', 'seguridad', 'pública', 'ausencia', 'director', 'vialidad', 'misma', 'secretaría', 'cierto', 'carece', 'legitimación', 'interponer', 'medio', 'impugnación', 'señalado', 'facultado', 'suplir', 'responsable', 'ausencias', 'licencias', 'temporales', 'menos', 'quince', 'días', 'corresponde', 'jefes', 'departamento', 'auxilien', 'autoridad', 'mencionada', 'despacho', 'asuntos', 'competencia', 'subdirectores', 'áreas', 'adscritas', 'máxime', 'ausencias', 'titular', 'dependencia', 'quince', 'días', 'pueden', 'suplidas', 'facultado', 'efectuar', 'designación', 'encargado', 'despacho', 'gobernador', 'tercer', 'administrativa', 'sexto', 'común', 'administrativa'] </t>
  </si>
  <si>
    <t xml:space="preserve">['amparo', 'carga', 'procesal', 'contenida', 'transgrede', 'gratuidad', 'administración', 'impartida', 'carga', 'procesal', 'contenida', 'impone', 'quejosa', 'exhibir', 'copias', 'amparo', 'cada', 'partes', 'tramitación', 'incidente', 'suspensión', 'transgrede', 'gratuidad', 'administración', 'impartida', 'previsto', 'constitución', 'política', 'unidos', 'mexicanos', 'implica', 'gobernado', 'pague', 'directamente', 'intervienen', 'administración', 'actividad', 'jurisdiccional', 'retribución', 'labor', 'integrantes', 'tribunales', 'cubrirse', 'erogaciones', 'derivadas', 'realizados', 'partes', 'satisfacer', 'cargas', 'procesales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civil', 'tercer', 'constitucional', 'común'] </t>
  </si>
  <si>
    <t xml:space="preserve">['preferencia', 'derechos', 'ocupar', 'plazas', 'vacantes', 'puestos', 'nueva', 'creación', 'facultad', 'regulación', 'estatutos', 'contratos', 'colectiv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', 'suprema', 'corte', 'nación', 'pronunció', 'publicada', 'semanario', 'judicial', 'federación', 'séptima', 'época', 'volúmenes', 'quinta', 'parte', 'página', '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vacantes', 'puestos', 'nueva', 'creación', 'deberá', 'regirse', 'disponga', 'dicho', 'pacto', 'estatuto', 'sindical', 'anterior', 'originó', 'misma', 'sala', 'alto', 'emitiera', 'nueva', 'publicada', 'mismo', 'medio', 'difusión', 'época', 'volúmenes', 'quinta', 'parte', 'página', 'rubro', 'petroleros', 'predominio', 'parentesco', 'antigüedad', 'determinar', 'ocupar', 'vacante', 'puesto', 'nueva', 'creación', 'ahora', 'bien', 'dado', 'criterio', 'aislado', 'obligatorio', 'términos', 'amparo', 'vigente', 'abril', 'sostiene', 'facultad', 'regular', 'contratos', 'colectivos', 'estatutos', 'preferencia', 'ocupar', 'plazas', 'vacantes', 'puesto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laboral', 'salvaguarda', 'intereses', 'trabajador', 'aun', 'voluntad', 'partes', 'consecuencia', 'reafirma', 'ningún', 'elemento', 'parentesco', 'podrá', 'encima', 'factor', 'preferente', 'trabajadores', 'antigüedad', 'ocupar', 'alguna', 'plaza', 'vacante', 'puesto', 'nueva', 'creación', 'décimo', 'tercer', 'trabajo', 'laboral'] </t>
  </si>
  <si>
    <t xml:space="preserve">['trabajadores', 'construcción', 'valoración', 'prueba', 'confesional', 'junta', 'apreciar', 'concreto', 'considerando', 'condiciones', 'vulnerabilidad', 'edad', 'estrés', 'ubican', 'aquéllos', 'desahogo', 'prueba', 'valoración', 'prueba', 'confesional', 'laboral', 'partir', 'apreciación', 'concreto', 'verdad', 'sabida', 'buena', 'fe', 'guardada', 'términos', 'trabajo', 'pueden', 'existir', 'situaciones', 'vulnerabilidad', 'clase', 'obrera', 'impidan', 'exacto', 'conocimiento', 'hechos', 'deponen', 'máxime', 'formulan', 'posiciones', 'claras', 'trata', 'trabajadores', 'construcción', 'atenderse', 'oficio', 'requiere', 'poca', 'preparación', 'académi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valor', 'probatorio', 'aquéllas', 'resultado', 'formal', 'afirmativo', 'podría', 'implicar', 'verdad', 'material', 'insuficiente', 'otorgar', 'conocimiento', 'cierto', 'hechos', 'tercer', 'vigésimo', 'séptimo', 'laboral'] </t>
  </si>
  <si>
    <t xml:space="preserve">['prescripción', 'acción', 'relativa', 'ejecución', 'sentencia', 'convenio', 'judicial', 'atento', 'interés', 'superior', 'niñez', 'cómputo', 'plazo', 'opere', 'iniciar', 'cesado', 'minoría', 'edad', 'demande', 'directamente', 'beneficiados', 'legislación', 'veracruz', 'interpretación', 'armónica', 'sistemática', 'procedimientos', 'civiles', 'veracruz', 'declaración', 'derechos', 'niño', 'pacto', 'internacional', 'derechos', 'civiles', 'políticos', 'convención', 'americana', 'derechos', 'humanos', 'convención', 'derechos', 'niño', 'constitución', 'política', 'unidos', 'mexicanos', 'suprema', 'corte', 'nación', 'concluye', 'bien', 'prescripción', 'acción', 'establecida', 'adjetivo', 'prevé', 'expresamente', 'causa', 'excepción', 'respecto', 'juicios', 'cuales', 'diriman', 'derechos', 'menores', 'edad', 'cierto', 'ésta', 'computarse', 'momento', 'aquéllos', 'capacidad', 'anterior', 'persona', 'capacidad', 'plena', 'asumir', 'responsabilidad', 'omisión', 'dejar', 'acudir', 'dado', 'potestad', 'imperio', 'haber', 'promovido', 'forma', 'convenga', 'intereses', 'embargo', 'ocurre', 'mismo', 'menores', 'edad', 'dado', 'condición', 'persona', 'desarrollo', 'capacidad', 'goce', 'legitimados', 'promover', 'mediante', 'representante', 'contienda', 'judicial', 'concurre', 'parte', 'persona', 'capacidad', 'plena', 'dirimir', 'conflictos', 'involucren', 'derechos', 'intereses', 'menores', 'edad', 'incapaces', 'estima', 'situaciones', 'hecho', 'similares', 'tratándose', 'juicios', 'involucren', 'alimentos', 'encuentran', 'tutelados', 'constitucional', 'tratados', 'internacionales', 'leyes', 'juicios', 'hace', 'patente', 'principio', 'estricto', 'bien', 'interés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menores', 'incapaces', 'pueden', 'promover', 'proceso', 'propio', 'concurren', 'mediante', 'representante', 'causa', 'imputable', 'representante', 'atento', 'interés', 'superior', 'niñez', 'darle', 'prioridad', 'interés', 'superior', 'menor', 'eficaz', 'acceso', 'debiendo', 'garantizar', 'fundamental', 'referido', 'cómputo', 'plazo', 'opere', 'prescripción', 'acción', 'relativa', 'ejecución', 'sentencia', 'convenio', 'judicial', 'iniciar', 'cesado', 'minoría', 'edad', 'demande', 'directamente', 'beneficiados', 'civil', 'séptimo', 'civil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intimidad', 'privacidad', 'protección', 'otorga', 'autor', 'circunscribe', 'forma', 'expresión', 'ideas', 'vez', 'sido', 'fijadas', 'soportes', 'materiales', 'autores', 'administrativa', 'administrativa'] </t>
  </si>
  <si>
    <t xml:space="preserve">['concesionarios', 'televisión', 'restringida', 'octavo', 'transitorio', 'decreto', 'reforma', 'constitucional', 'publicado', 'diario', 'oficial', 'federación', 'junio', 'retransmitir', 'señales', 'radiodifundidas', 'instituciones', 'públicas', 'federales', 'aun', 'aquéllas', 'señales', 'encuentren', 'área', 'presten', 'servicios', 'siguiente', 'regulación', 'concesionarios', 'presten', 'servicios', 'televisión', 'restringida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identifica', 'must', 'carry', 'aquellos', 'presten', 'servicios', 'televisión', 'radiodifundida', 'abierta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conoce', 'must', 'offer', 'concesionarios', 'televisión', 'restringida', 'vía', 'satélite', 'retransmitir', 'señales', 'radiodifundidas', 'cuya', 'cobertura', 'cincuenta', 'ciento', 'territorio', 'nacional', 'concesionarios', 'televisión', 'restringida', 'retransmitir', 'señales', 'radiodifundidas', 'instituciones', 'públicas', 'federales', 'supuestos', 'constituyente', 'delimitó', 'expresamente', 'área', 'cobertura', 'cambio', 'último', 'hizo', 'consecuencia', 'prescripción', 'interpretarse', 'considerando', 'retransmitir', 'señales', 'radiodifundidas', 'instituciones', 'públicas', 'federales', 'depende', 'éstas', 'emitido', 'zona', 'cobertura', 'concesionario', 'únicamente', 'hecho', 'emisión', 'cualquiera', 'lugar', 'realizado', 'corrobora', 'dictamen', 'comisiones', 'unidas', 'puntos', 'comunicaciones', 'transportes', 'radio', 'televisión', 'cinematografía', 'estudios', 'legislativos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constitución', 'política', 'unidos', 'mexicanos', 'desarrollar', 'armónicamente', 'todas', 'facultades', 'humano', 'fomentar', 'vez', 'amor', 'patria', 'respeto', 'derechos', 'humanos', 'conciencia', 'solidaridad', 'internacional', 'independencia', 'consecuencia', 'zona', 'cobertura', 'retransmisión', 'señales', 'constituye', 'elemento', 'exima', 'concesionarios', 'televisión', 'restringida', 'retransmitir', 'señales', 'radiodifundidas', 'instituciones', 'públicas', 'federales', 'acorde', 'elementos', 'regulatorios', 'política', 'pública', 'implementados', 'reforma', 'constitucional', 'colige', 'impuso', 'tipo', 'concesionarios', 'deber', 'retransmitir', 'señales', 'radiodifundidas', 'aquéllas', 'aun', 'éstas', 'encuentren', 'área', 'presten', 'servicios', 'haber', 'establecido', 'contrario', 'creador', 'norma', 'administrativa', 'especializado', 'competencia', 'económica', 'radiodifusión', 'residencia', 'ciudad', 'méxico', 'jurisdicción', 'toda', 'república', 'administrativa'] </t>
  </si>
  <si>
    <t xml:space="preserve">['medidas', 'cautelares', 'concepto', 'presupuestos', 'modalidades', 'extensión', 'complejidad', 'agilidad', 'procesal', 'doctrina', 'funcionamiento', 'medidas', 'cautelares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', 'cuenta', 'además', 'dinámica', 'vida', 'diaria', 'realidad', 'inmersas', 'cuestiones', 'manera', 'resultan', 'campo', 'fértil', 'cultivo', 'facultades', 'discrecionales', 'incluso', 'gran', 'amplitud', 'entorpecería', 'lugar', 'duda', 'misión', 'juez', 'satisfacción', 'fines', 'perseguidos', 'materias', 'impartición', 'efectivamente', 'medidas', 'cautelares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modificación', 'revocación', 'cese', 'efectos', 'pruebas', 'supervenientes', 'medios', 'impugnación', 'contracautela', 'definitiva', 'duración', '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fines', 'perseguidos', 'medida', 'solicitada', 'naturaleza', 'cuarto', 'civil', 'común'] </t>
  </si>
  <si>
    <t xml:space="preserve">['privado', 'compraventa', 'celebrado', 'quejoso', 'tercero', 'interesado', 'eficacia', 'acreditar', 'interés', 'jurídico', 'amparo', 'fecha', 'cierta', 'documento', 'surte', 'efectos', 'partes', 'mientras', 'demuestre', 'falsedad', 'éste', 'beneficia', 'perjudica', 'suscriben', 'legislación', 'aplicable', 'ciudad', 'méxico', 'compraventa', 'eficacia', 'acreditar', 'interés', 'jurídico', 'quejoso', 'trata', 'documento', 'creado', 'luz', 'civil', 'aplicable', 'ciudad', 'méxico', 'ahora', 'bien', 'cierto', 'terceros', 'adquiere', 'fecha', 'cierta', 'presentado', 'notario', 'público', 'propósito', 'documento', 'traslativo', 'propiedad', 'fecha', 'cierta', 'poder', 'acreditar', 'interés', 'jurídico', 'tercero', 'extraño', 'solicita', 'protección', 'aquellos', 'casos', 'gobernado', 'pretende', 'incorporarse', 'procedimiento', 'partes', 'ajenas', 'relación', 'contractual', 'existir', 'certeza', 'fecha', 'celebró', 'documento', 'generador', 'derechos', 'poder', 'determinar', 'anterior', 'posterior', 'presentación', 'origina', 'procedimiento', 'respectivo', 'requiere', 'verificó', 'quejoso', 'tercero', 'interesado', 'actor', 'natural', 'siendo', 'éstos', 'partes', 'amparo', 'llevaron', '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causa', 'generadora', 'propiedad', 'solamente', 'efecto', 'tutelar', 'audiencia', 'previa', 'natural', 'mientras', 'oiga', 'venza', 'subsistencia', 'litigio', 'autoridad', 'deberá', 'velar', 'cumpla', 'debido', 'proceso', 'legal', 'propiedad', 'aquí', 'reconocido', 'tutelado', 'extinguido', 'vía', 'ordinaria', 'acción', 'proceda', 'hecho', 'interés', 'jurídico', 'demostrado', 'efectos', 'amparo', 'exima', 'autoridad', 'instancia', 'analice', 'validez', 'legalidad', 'eficacia', 'documento', 'aludido', 'décimo', 'civil', 'común', 'civil'] </t>
  </si>
  <si>
    <t xml:space="preserve">['hecho', 'notorio', 'magistrados', 'poder', 'judicial', 'federación', 'pueden', 'invocar', 'tal', 'ejecutorias', 'emitidas', 'pleno', 'tribunales', 'colegiados', 'adscripción', 'magistrados', 'poder', 'judicial', 'federación', 'integran', 'pleno', 'titulares', 'acuerdo', 'pleno', 'consejo', 'judicatura', 'relativo', 'integración', 'funcionamiento', 'plenos', 'resuelven', 'asuntos', 'cada', 'órgano', 'corresponda', 'pueden', 'válidamente', 'invocar', 'oficio', 'hechos', 'notorios', 'términos', 'procedimientos', 'civiles', 'aplicación', 'supletoria', 'amparo', 'resoluciones', 'emitan', 'integrantes', 'cuerpo', 'jurisdiccional', 'medio', 'probatorio', 'fundar', 'ejecutoria', 'trate', 'resulte', 'necesaria', 'certificación', 'obre', 'autos', 'bastando', 'vista', 'ejecutoria', 'constituye', 'facultad', 'otorga', 'pueden', 'ejercitar', 'resolver', 'contienda', 'judicial', 'sostuvo', 'manera', 'semejante', 'segunda', 'sala', 'suprema', 'corte', 'nación', 'rubro', 'hecho', 'notorio', 'ministros', 'pueden', 'invocar', 'tal', 'ejecutorias', 'emitidas', 'pleno', 'salas', 'suprema', 'corte', 'aparece', 'publicada', 'semanario', 'judicial', 'federación', 'gaceta', 'novena', 'época', 'tomo', 'vi', 'julio', 'página', 'pleno', 'trabajo', 'séptimo', 'común'] </t>
  </si>
  <si>
    <t xml:space="preserve">['acción', 'pública', 'desarrollo', 'urbano', 'elementos', 'legislación', 'elementos', 'acción', 'pública', 'prevista', 'desarrollo', 'urbano', 'órgano', 'jurisdiccional', 'contencioso', 'administrativo', 'entidad', 'federativa', 'sujeto', 'activo', 'persona', 'física', 'moral', 'sufre', 'afectación', 'bienes', 'propiedades', 'derivada', 'emisión', 'administrativos', 'regulados', 'mencionada', 'construcciones', 'cambios', 'uso', 'destino', 'suelo', 'órganos', 'representación', 'ciudadana', 'sujeto', 'pasivo', 'autoridad', 'atribuyen', 'infracciones', 'administrativas', 'motivan', 'acción', 'tercer', 'administrativa', 'administrativa'] </t>
  </si>
  <si>
    <t xml:space="preserve">['derechos', 'uso', 'aprovechamiento', 'cuerpos', 'receptores', 'descargas', 'aguas', 'residuales', 'derechos', 'vigente', 'viola', 'principio', 'tributaria', 'principio', 'tributaria', 'tratándose', 'derechos', 'uso', 'aprovechamiento', 'bienes', 'dominio', 'público', 'nación', 'obliga', 'tomar', 'consideración', 'adicionalmente', 'grado', 'aprovechamiento', 'elementos', 'valoración', 'mayor', 'menor', 'disponibilidad', 'reparación', 'reconstrucción', 'produce', 'deterioro', 'ahora', 'bien', 'mencionado', 'establecer', 'diversas', 'cuotas', 'atendiendo', 'características', 'agua', 'descargada', 'asiento', 'correspondiente', 'cuerpo', 'receptor', 'empleado', 'viola', 'principio', 'tributaria', 'debido', 'cuota', 'determina', 'base', 'grado', 'aprovechamiento', 'bien', 'dominio', 'público', 'consiste', 'metros', 'cúbicos', 'agua', 'descargada', 'adicionalmente', 'hecho', 'notorio', 'descarga', 'aguas', 'residuales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', 'humanos', 'usos', 'constitucional', 'administrativa'] </t>
  </si>
  <si>
    <t xml:space="preserve">['repetición', 'reclamado', 'denuncia', 'tercero', 'interesado', 'improcedente', 'carecer', 'legitimación', 'amparo', 'precisa', 'repetición', 'reclamado', 'podrá', 'denunciada', 'parte', 'interesada', 'quejoso', 'persona', 'concedida', 'protección', 'éste', 'interés', 'repita', 'configuró', 'violatorio', 'derechos', 'fundamentales', 'tercero', 'interesado', 'amparo', 'legitimado', 'promover', 'dicho', 'medio', 'impugnación', 'toda', 'vez', 'afecta', 'repetitivo', 'bien', 'cumplimiento', 'ejecutorias', 'orden', 'público', 'legitima', 'cualquier', 'sujeto', 'exigir', 'acatamiento', 'atención', 'principio', 'relatividad', 'sentencias', 'amparo', 'implica', 'protección', 'otorgue', 'proteja', 'promovido', 'amparo', 'produce', 'legitimación', 'quejoso', 'denunciar', 'repetición', 'reclamado', 'tercer', 'trabajo', 'tercer', 'común'] </t>
  </si>
  <si>
    <t xml:space="preserve">['recurso', 'inconformidad', 'previsto', 'iv', 'amparo', 'legitimación', 'promoverlo', 'amparo', 'reglamentaria', 'fracciones', 'ii', 'constitución', 'política', 'unidos', 'mexicanos', 'deriva', 'posterioridad', 'entrada', 'vigor', 'declaratoria', 'aplica', 'norma', 'afectado', 'podrá', 'denunciar', 'dicho', 'juez', 'decisión', 'éste', 'procede', 'recurso', 'inconformidad', 'promueva', 'denuncia', 'indicada', 'particular', 'afectado', 'autoridad', 'dictado', 'posterioridad', 'surtido', 'efectos', 'declaratoria', 'invalidez', 'norma', 'legitimación', 'interponer', 'medio', 'impugnación', 'previsto', 'iv', 'numeral', 'amparo', 'resolución', 'denuncia', 'afectado', 'tal', 'decisión', 'común'] </t>
  </si>
  <si>
    <t xml:space="preserve">['procedimiento', 'administrativo', 'plazo', 'emitir', 'resolución', 'final', 'visita', 'verificación', 'relativa', 'procedimiento', 'administrativo', 'dispone', 'mandatos', 'orden', 'interés', 'públicos', 'cuales', 'aplicarán', 'procedimientos', 'resoluciones', 'administración', 'pública', 'centralizada', 'aspecto', 'específico', 'procedimientos', 'dicho', 'ordenamiento', 'regula', 'tres', 'verificación', 'visitas', 'verificación', 'ii', 'genérico', 'estándar', 'dentro', 'inserta', 'además', 'iii', 'imposición', 'sanciones', 'respecto', 'primero', 'prevé', 'autoridades', 'administrativas', 'comprobar', 'cumplimiento', 'disposiciones', 'legales', 'podrán', 'llevar', 'cabo', 'visitas', 'verificación', 'pueden', 'ordinarias', 'extraordinarias', 'práctica', 'verificadores', 'deberán', 'provistos', 'orden', 'escrita', 'firma', 'autógrafa', 'autoridad', 'competente', 'precisarse', 'lugar', 'zona', 'verificarse', 'objeto', 'alcance', 'disposiciones', 'legales', 'fundamenten', 'señala', 'toda', 'verificación', 'cuya', 'duración', 'diez', 'días', 'levantará', 'acta', 'circunstanciada', 'elementos', 'forma', 'exigidos', 'hecho', 'visitados', 'podrán', 'formular', 'observaciones', 'ofrecer', 'pruebas', 'diligencia', 'bien', 'escrito', 'dentro', 'término', 'cinco', 'días', 'siguientes', 'fecha', 'levantado', 'acta', 'cabe', 'advertir', 'disposiciones', 'relativas', 'visita', 'verificación', 'prevén', 'plazo', 'alguno', 'emitir', 'resolución', 'final', 'respectiva', 'embargo', 'integridad', 'sistema', 'base', 'interpretación', 'sistemática', 'funcional', 'acudirse', 'citada', 'indica', 'salvo', 'disposición', 'legal', 'administrativa', 'carácter', 'establezca', 'contrario', 'podrá', 'exceder', 'tres', 'meses', 'tiempo', 'dependencia', 'organismo', 'resuelva', 'corresponda', 'vez', 'transcurrido', 'lapso', 'empezará', 'correr', 'plazo', 'contenido', 'diverso', 'último', 'caducidad', 'procedimiento', 'verificación', 'administrativa', 'especializado', 'competencia', 'económica', 'radiodifusión', 'residencia', 'jurisdicción', 'toda', 'república', 'administrativa'] </t>
  </si>
  <si>
    <t xml:space="preserve">['mandato', 'administración', 'confianza', 'fidelidad', 'características', 'subjetivas', 'caracterizan', 'civil', 'civil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lación', 'representativa', 'encuentra', 'base', 'fundamento', 'vínculo', 'confianza', 'fidelidad', 'representante', 'representado', 'sigue', 'relación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omento', 'mandante', 'revocar', 'mandato', 'realizar', 'jurídico', 'convenga', 'intereses', 'tercer', 'civil', 'civil'] </t>
  </si>
  <si>
    <t xml:space="preserve">['inmigrantes', 'principios', 'rigen', 'actuación', 'autoridades', 'migratorias', 'tratándose', 'reconocimiento', 'derechos', 'adquiridos', 'motivo', 'vínculos', 'familiares', 'méxico', 'migración', 'política', 'migratoria', 'mexicano', 'sustenta', 'diversos', 'principios', 'éstos', 'respeto', 'irrestricto', 'derechos', 'humanos', 'migrantes', 'extranjeros', 'nacionales', 'reconocimiento', 'derechos', 'adquiridos', 'extranjeros', 'arraigo', 'vínculos', 'familiares', 'generados', 'partir', 'convivencia', 'cotidiana', 'país', 'aun', 'puedan', 'haber', '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constitución', 'política', 'unidos', 'mexicanos', 'objeto', 'garantizar', 'protección', 'integral', 'familia', 'institución', 'orden', 'público', 'mexicano', 'tutelar', 'momento', 'derechos', 'surgidos', 'resultado', 'relación', 'familiar', 'condiciones', 'autoridades', 'migratorias', 'velar', 'protección', 'amplia', 'posible', 'derechos', 'humanos', 'inmigrantes', 'especial', 'énfasis', 'reconocimiento', 'derechos', 'adquiridos', 'motivo', 'vínculos', 'familiares', 'méxico', 'cuyo', 'unidad', 'familiar', 'protección', 'familia', 'ejes', 'rectores', 'actuación', 'autoridades', 'migratorias', 'ahí', 'priorizarse', 'acatamiento', 'principios', 'encima', 'cualquier', 'cuestión', 'administrativa', 'irregular', 'incurrido', 'centro', 'auxiliar', 'quinta', 'región', 'administrativa'] </t>
  </si>
  <si>
    <t xml:space="preserve">['capital', 'constitutivo', 'condena', 'pago', 'motivo', 'reconocimiento', 'antigüedad', 'trabajadores', 'gobierno', 'municipios', 'baja', 'california', 'respecto', 'periodos', 'anteriores', 'inicio', 'vigencia', 'bis', 'instituto', 'seguridad', 'servicios', 'sociales', 'trabajadores', 'gobierno', 'municipios', 'entidad', 'infringe', 'principio', 'aplicación', 'retroactiva', 'trabajadores', 'gobierno', 'municipios', 'baja', 'california', 'demanden', 'reconocimiento', 'antigüedad', 'periodos', 'laborados', 'anterioridad', 'entrada', 'vigor', 'bis', 'instituto', 'seguridad', 'servicios', 'sociales', 'trabajadores', 'gobierno', 'municipios', 'entidad', 'entes', 'gobierno', 'empleadores', 'reconozcan', 'antigüedad', 'servicio', 'trabajador', 'implique', 'reconocimiento', 'derechos', 'régimen', 'pensiones', 'jubilaciones', 'instituto', 'deberán', 'cubrir', 'capital', 'constitutivo', 'solventar', 'prestación', 'declara', 'procedente', 'reconocimiento', 'tales', 'periodos', 'procede', 'condena', 'pago', 'capital', 'constitutivo', 'solventar', 'prestación', 'consecuencia', 'directa', 'inmediata', 'acción', 'reconocimiento', 'cobre', 'efectividad', 'necesario', 'retrotraigan', 'efectos', 'reconocimiento', 'respecto', 'prestaciones', 'seguridad', 'social', 'indispensable', 'pago', 'capital', 'constitutivo', 'correspondiente', 'periodos', 'reconocimiento', 'antigüedad', 'empleo', 'infrinja', 'principio', 'retroactividad', 'contenido', 'constitución', 'política', 'unidos', 'mexicanos', 'atención', 'aplicación', 'retroactiva', 'basta', 'obre', 'pasado', 'además', 'requiere', 'lesione', 'derechos', 'adquiridos', 'bajo', 'amparo', 'leyes', 'anteriores', 'última', 'circunstancia', 'esencial', 'actualiza', 'hipótesis', 'planteada', 'instituto', 'seguridad', 'servicios', 'sociales', 'trabajadores', 'gobierno', 'municipios', 'baja', 'california', 'adicionada', 'eximía', 'entes', 'patronales', 'pago', 'capital', 'constitutivo', 'reconocimiento', 'antigüedad', 'servicio', 'trabajador', 'pleno', 'decimoquinto', 'constitucional', 'laboral'] </t>
  </si>
  <si>
    <t xml:space="preserve">['tarjeta', 'bancaria', 'improcedente', 'condenar', 'pago', 'intereses', 'moratorios', 'motivo', 'nulidad', 'cargos', 'realizados', 'aquélla', 'comercio', 'regula', 'relativo', 'interés', 'moratorio', 'convencional', 'legal', 'genera', 'incumplimiento', 'pago', 'derivada', 'necesariamente', 'préstamo', 'mercantil', 'porcentaje', 'interés', 'aplica', 'mora', 'tratándose', 'únicamente', 'deudas', 'decir', 'derivan', 'simple', 'préstamo', 'implican', 'obtención', 'cantidad', 'ganancia', 'solo', 'hecho', 'alguien', 'otorgó', 'cantidad', 'dinero', 'medida', 'pago', 'deriva', 'préstamo', 'mercantil', 'nulidad', 'cargos', 'indebidos', 'tarjeta', 'bancaria', 'entonces', 'cobra', 'aplicación', 'resulta', 'procedente', 'pago', 'intereses', 'ahora', 'bien', 'intereses', 'moratorios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tarjeta', 'bancaria', 'surge', 'partir', 'sentencia', 'declara', 'nulidad', 'judicial', 'relativos', 'consecuencia', 'condena', 'banco', 'restituir', 'suma', 'dinero', 'correspondiente', 'viciado', 'surte', 'plenos', 'efectos', 'mientras', 'declare', 'judicialmente', 'nulidad', 'significa', 'exista', 'sentencia', 'firme', 'condene', 'institución', 'bancaria', 'realizar', 'pago', 'relativo', 'exigible', 'razón', 'reviste', 'carácter', 'deudor', 'ende', 'resulta', 'improcedente', 'condenarlo', 'pago', 'intereses', 'moratorios', 'motivo', 'nulidad', 'cargos', 'realizados', 'tarjeta', 'bancaria', 'materias', 'civil', 'administrativa', 'noveno', 'civil'] </t>
  </si>
  <si>
    <t xml:space="preserve">['tutela', 'judicial', 'efectiva', 'relación', 'formalismos', 'procesales', 'tercero', 'constitución', 'política', 'unidos', 'mexicanos', 'órganos', 'privilegiar', 'solución', 'conflicto', 'formalismos', 'procesales', 'miras', 'lograr', 'tutela', 'judicial', 'efectiva', 'deber', 'impuesto', 'tribunales', 'límite', 'derechos', 'partes', 'proceso', 'primero', 'igualdad', 'procesal', 'mismas', 'oportunidades', 'exponer', 'pretensiones', 'excepciones', 'probar', 'hechos', 'fundamenten', 'expresar', 'alegatos', 'debido', 'proceso', 'decir', 'respeto', 'formalidades', 'esenciales', 'procedimiento', 'consisten', 'notificación', 'inicio', 'procedimiento', 'consecuencias', 'oportunidad', 'ofrecer', 'desahogar', 'pruebas', 'posibilidad', 'formular', 'alegatos', 'certeza', 'litigio', 'decidido', 'resolución', 'dirima', 'cuestiones', 'debatidas', 'derechos', 'procesales', 'derivan', 'principios', 'aceptados', 'presunción', 'inocencia', 'non', 'bis', 'in', 'idem', 'contradicción', 'preclusión', 'eventualidad', 'inmediación', 'concentración', 'publicidad', 'etcétera', 'atento', 'anterior', 'considerarse', 'formalismos', 'razón', 'garantizar', 'tres', 'cosas', 'buena', '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, 'constitucional', 'común'] </t>
  </si>
  <si>
    <t xml:space="preserve">['contradicción', 'resolver', 'existencia', 'tomarse', '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', 'cuenta', 'resolver', 'existencia', 'contradicción', 'suprema', '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prácticamente', 'imposible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', 'alto', 'toda', 'resolución', 'judicial', 'teoría', 'normativa', 'particular', 'guardar', 'relación', 'proporcional', 'garantice', 'justificación', 'resultado', 'correspondiente', 'tal', 'modo', 'base', 'teórica', 'empleada', 'dé', 'respuesta', 'distinto', 'interesa', 'decir', 'sirva', 'exclusivamente', 'proveer', 'mejor', 'respuesta', 'merece', 'particular', 'común'] </t>
  </si>
  <si>
    <t xml:space="preserve">['queja', 'auto', 'juez', 'responsable', 'autoridad', 'carece', 'legitimación', 'interponerla', 'diversa', 'sido', 'señalada', 'dicho', 'carácter', 'amparo', 'autoridad', 'responsable', 'señalada', 'dicho', 'carácter', 'garantías', 'carece', 'legitimación', 'interponer', 'recurso', 'queja', 'previsto', 'vi', 'amparo', 'auto', 'juez', 'responsable', 'diversa', 'autoridad', 'toda', 'vez', 'bien', 'determinación', 'emitida', 'dentro', 'procede', 'recurso', 'revisión', 'además', 'sujeta', 'ente', 'trámite', 'amparo', 'carácter', 'autoridad', 'responsable', 'tal', 'determinación', 'únicamente', 'causa', 'perjuicio', 'último', 'afecta', 'modo', 'alguno', 'carácter', 'responsables', 'previamente', 'autoridades', 'señaladas', 'tales', 'impone', 'alguna', 'éstas', 'siguen', 'sujetas', 'mismas', 'obligaciones', 'procesales', 'derivadas', 'litis', 'constitucional', 'partir', 'amparo', 'ampliación', 'aun', 'pleno', 'suprema', 'corte', 'nación', 'sostenido', 'procedente', 'recurso', 'queja', 'auto', 'admite', 'trámite', 'ampliación', 'amparo', 'estima', 'notoriamente', 'improcedente', 'advierte', 'rubro', 'queja', 'procede', 'auto', 'admite', 'ampliación', 'amparo', 'notoriamente', 'improcedente', 'mientras', 'segunda', 'sala', 'alto', 'país', 'sustentado', 'queja', 'interpuesta', 'autoridades', 'ejecutoras', 'auto', 'admite', 'garantías', 'advierte', 'rubro', 'queja', 'auto', 'admisorio', 'demandas', 'amparo', 'notoriamente', 'improcedentes', 'autoridades', 'señaladas', 'ejecutoras', 'legitimación', 'interponer', 'recurso', 'dichos', 'criterios', 'aplicables', 'supuesto', 'proveído', 'responsable', 'autoridad', 'diversa', 'recurrente', 'queja', 'lugar', 'auto', 'combatido', 'aquel', 'admitió', 'trámite', 'garantías', 'ampliación', 'término', 'recurso', 'queja', 'casos', 'mencionados', 'hace', 'depender', 'consecuencias', 'auto', 'recurrido', 'autoridades', 'inconformes', 'someterlas', 'trámite', 'amparo', 'obligaciones', 'procesales', 'posibles', 'sanciones', 'derivadas', 'incumplimiento', 'embargo', 'tratándose', 'auto', 'únicamente', 'responsable', 'determinada', 'autoridad', 'inconcuso', 'diversa', 'sido', 'señalada', 'responsable', 'resiente', 'perjuicio', 'alguno', 'determinación', 'ahí', 'carezca', 'legitimación', 'interponer', 'recurso', 'queja', 'administrativa', 'sexto', 'común'] </t>
  </si>
  <si>
    <t xml:space="preserve">['rentas', 'deudor', 'opone', 'excepción', 'prescripción', 'pensiones', 'rentísticas', 'juzgador', 'encuentra', 'impedido', 'analizarla', 'oficiosamente', 'civil', 'dispone', 'rentas', 'cobradas', 'vencimiento', 'quedarán', 'prescritas', 'cinco', 'años', 'diverso', 'numeral', 'procedimientos', 'civiles', 'acción', 'procede', 'aun', 'exprese', 'nombre', 'tal', 'determine', 'claridad', 'clase', 'prestación', 'exija', 'demandado', 'título', 'causa', 'acción', 'mientras', 'numerales', 'misma', 'legislación', 'sustantiva', 'ordenan', 'prescripción', 'ganada', 'renunciable', 'forma', 'tácita', 'expresa', 'implica', 'corresponde', 'deudor', 'oponer', 'excepción', 'prescripción', 'proceda', 'estudio', 'oficioso', 'figura', 'consecuencia', 'deudor', 'opone', 'excepción', 'prescripción', 'pensiones', 'rentísticas', 'estricto', 'acatamiento', 'principio', 'congruencia', 'juzgador', 'encuentra', 'impedido', 'analizarla', 'oficiosamente', 'dado', 'prescripción', 'civil', 'renunciable', 'convenio', 'tercer', 'civil', 'civil'] </t>
  </si>
  <si>
    <t xml:space="preserve">['tiempo', 'extraordinario', 'minutos', 'fracciones', 'hora', 'laborados', 'adicionalmente', 'jornada', 'trabajo', 'acumulables', 'pagarán', 'términos', 'unidad', 'hora', 'completa', 'computados', 'semanalmente', 'trabajo', 'prevén', 'cálculo', 'tiempo', 'extraordinario', 'jornada', 'semanal', 'acumulable', 'dentro', 'periodo', 'determina', 'pago', 'doble', 'triple', 'horas', 'extraordinarias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términos', 'orden', 'ideas', 'minutos', 'fracciones', 'hora', 'excedentes', 'momento', 'concluya', 'jornada', 'trabajo', 'acumulables', 'semana', 'formar', 'horas', 'completas', 'ende', 'exigible', 'pago', 'siempre', 'sumario', 'laboral', 'acrediten', 'dichos', 'lapsos', 'tiempo', 'extraordinario', 'laboral'] </t>
  </si>
  <si>
    <t xml:space="preserve">['amparo', 'amparo', 'plazo', 'presentarla', 'trasgrede', 'garantía', 'tratándose', 'plazo', 'presentar', 'amparo', 'adjetivo', 'procesal', 'nace', 'momento', 'mismo', 'promueve', 'amparo', 'actualmente', 'vigor', 'señala', 'plazo', 'genérico', 'quince', 'días', 'promoción', 'amparo', 'implica', 'violación', 'garantía', 'aun', 'reclamado', 'dictado', 'vigente', 'ii', 'amparo', 'abrogada', 'establecía', 'plazo', 'presentar', 'restrictivos', 'libertad', 'dicho', 'generó', 'sustantivo', 'promover', 'constitucional', 'cualquier', 'tiempo', 'bien', 'presentó', 'contenido', 'materializó', 'ende', 'decirse', 'afecte', 'ejercitó', 'vigésimo', 'constitucional', 'común'] </t>
  </si>
  <si>
    <t xml:space="preserve">['desaparición', 'forzada', 'personas', 'penal', 'prevé', 'delito', 'utilizar', 'término', 'vulnera', 'principio', 'legalidad', 'vertiente', 'taxatividad', 'prevé', 'comete', 'delito', 'desaparición', 'forzada', 'personas', 'servidor', 'público', 'participado', 'detención', 'legal', 'ilegal', 'varias', 'personas', 'propicie', 'mantenga', 'dolosamente', 'ocultamiento', 'bajo', 'cualquier', 'forma', 'detención', 'parte', 'principio', 'legalidad', 'vertiente', 'taxatividad', 'penal', 'implica', 'cosas', 'redacción', 'tipos', 'penales', 'suficientemente', 'clara', 'precisa', 'personas', 'destinatarias', 'norma', 'puedan', 'anticipar', 'certeza', 'conducta', 'prohibida', 'distinguirla', 'permitida', 'penal', 'utilizar', 'término', 'vulnera', 'principio', 'aludido', 'utilizado', 'señalar', 'responsabilidad', 'penal', 'individual', 'servidor', 'público', 'actualizarse', 'estrictamente', 'necesario', 'participado', 'detención', 'legal', 'ilegal', 'víctima', 'delito', 'cometer', 'alguna', 'conductas', 'típicas', 'propiciar', 'mantener', 'ocultamiento', 'doloso', 'persona', 'distintos', 'momentos', 'ejecución', 'delito', 'naturaleza', 'permanente', 'constitucional'] </t>
  </si>
  <si>
    <t xml:space="preserve">['acuerdo', 'coordinación', 'sustentabilidad', 'península', 'yucatán', 'efectos', 'amparo', 'concedido', 'suscripción', 'falta', 'consulta', 'previa', 'comunidades', 'indígenas', 'respecto', 'discusión', 'elaboración', 'comprender', 'culminación', 'proceso', 'diálogo', 'correspondiente', 'nueva', 'emisión', 'suscripción', 'acuerdo', 'coordinación', 'sustentabilidad', 'península', 'yucatán', 'diversas', 'entidades', 'federativas', 'campeche', 'yucatán', 'quintana', 'roo', 'haberse', 'garantizado', 'humano', 'consulta', 'previa', 'personas', 'pueblos', 'indígenas', 'respectivas', 'localidades', 'respecto', 'discusión', 'elaboración', 'traer', 'consecuencia', 'exclusiva', 'dejar', 'efectos', 'dicho', 'convenio', 'reexpida', 'garantizaría', 'consulta', 'participación', 'efectiva', 'comunidades', 'mayas', 'peninsulares', 'conformación', 'medida', 'administrativa', 'cuyo', 'contenido', 'medioambiental', 'innegable', 'interés', 'colectividad', 'propios', 'pueblos', 'indígena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', 'vigésimo', 'séptimo', 'común', 'administrativa'] </t>
  </si>
  <si>
    <t xml:space="preserve">['publicación', 'datos', 'contribuyentes', 'cargo', 'créditos', 'fiscales', 'determinados', 'exigibles', 'pagados', 'garantizados', 'párrafos', 'penúltimo', 'ii', 'último', 'fiscal', 'federación', 'contiene', 'molestia', 'respecto', 'rige', 'audiencia', 'previa', 'prevé', 'publicación', 'lista', 'contribuyentes', 'cargo', 'créditos', 'fiscales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constitución', 'política', 'unidos', 'mexicanos', 'emita', 'escrito', 'autoridad', 'competente', 'debida', 'fundamentación', 'motivación', 'además', 'último', 'fiscal', 'federación', 'prevé', 'procedimiento', 'aclaración', 'servicio', 'administración', 'tributaria', 'podrán', 'aportarse', 'pruebas', 'deberá', 'resolver', 'plazo', 'días', 'contados', 'partir', 'día', 'siguiente', 'reciba', 'solicitud', 'correspondiente', 'constitucional', 'administrativa'] </t>
  </si>
  <si>
    <t xml:space="preserve">['libertad', 'expresión', 'información', 'información', 'difundida', 'vinculada', 'circunstancia', 'da', 'persona', 'proyección', 'pública', 'poder', 'considerada', 'tal', 'proyección', 'pública', 'adquiere', 'debido', 'persona', 'trate', 'actividad', 'suceso', 'vincula', 'trascendencia', 'comunidad', 'pueda', 'justificarse', 'razonablemente', 'interés', 'comunidad', 'conocimiento', 'difusión', 'información', 'medida', 'personas', 'proyección', 'pública', 'admitir', 'disminución', 'protección', 'vida', 'privada', 'siempre', 'información', 'difundida', 'alguna', 'vinculación', 'circunstancia', 'da', 'proyección', 'pública', 'voluntariamente', 'difundido', 'información', 'difundida', 'versa', 'actividad', 'desarrollada', 'persona', 'negocios', 'actividades', 'profesionales', 'vinculación', 'alguna', 'dichos', 'aspectos', 'posible', 'justificar', 'interés', 'público', 'misma', 'anterior', 'conduce', 'concluir', 'hecho', 'persona', 'conocida', 'medio', 'desenvuelve', 'convierte', 'solo', 'persona', 'proyección', 'pública', 'efectos', 'ponderativo', 'límites', 'libertad', 'expresión', 'información', 'constitucional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procedimientos', 'civiles', 'jalisco', 'desistimiento', 'importa', 'pérdida', 'instancia', 'requiere', 'consentimiento', 'demandado', 'produce', 'casos', 'efecto', 'cosas', 'vuelvan', 'presentación', 'obliga', 'hizo', 'pagar', 'costas', 'daños', 'perjuicios', 'contraparte', 'salvo', 'convenio', 'contrario', 'existe', 'cosa', 'juzgada', 'sentencia', 'ejecutar', 'tal', 'desistimiento', 'efectos', 'amparo', 'constituye', 'manera', 'concluir', 'tan', 'efecto', 'aquél', 'hacer', 'cosas', '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después', 'concluido', 'ejecución', 'sentencia', 'reitera', 'existe', 'cosa', 'juzgada', 'resolución', 'ejecutar', 'civil', 'tercer', 'civil'] </t>
  </si>
  <si>
    <t xml:space="preserve">['consejo', 'judicatura', 'previamente', 'promover', 'amparo', 'indirecto', 'cumplir', 'principio', 'definitividad', 'figura', 'parte', 'material', 'dentro', 'proceso', 'penal', 'decide', 'destino', 'bienes', 'asegurados', 'pleno', 'suprema', 'corte', 'nación', 'sostenido', 'efectos', 'amparo', 'términos', 'vigente', 'abril', 'persona', '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bien', 'constancias', 'sumario', 'advierte', 'consejo', 'judicatura', 'intervención', 'material', 'dentro', 'proceso', 'penal', 'podría', 'suceder', 'juzgador', 'sentencia', 'condenatoria', 'decreta', 'penas', 'decomiso', 'bien', 'inmueble', 'favor', 'dicho', 'órgano', 'respecto', 'expidió', 'certificado', 'disponibilidad', 'efecto', 'asumir', 'dominio', 'pleno', 'aquél', 'gestionó', 'entregara', 'materialmente', 'indudable', 'perdió', 'calidad', 'persona', 'extraña', 'toda', 'vez', 'conoció', 'determinación', 'posibilidad', 'impugnarla', 'previamente', 'promover', 'amparo', 'agotar', 'recurso', 'revocación', 'previsto', 'procedimientos', 'penales', 'común', 'penal'] </t>
  </si>
  <si>
    <t xml:space="preserve">['información', 'reservada', 'criterio', 'ponderación', 'aplicable', 'amparo', 'indirecto', 'respetar', 'preservar', 'remitida', 'informe', 'justificado', 'clasificación', 'comprende', 'reclamados', 'desconoce', 'quejoso', 'proteger', 'garantizar', 'tutela', 'judicial', 'suscitarse', 'amparo', 'indirecto', 'conflicto', 'derechos', 'fundamentales', 'previstos', 'parte', 'defensa', 'tutela', 'judicial', 'efectiva', 'diverso', 'información', 'reservada', 'confidencial', 'correlación', 'derechos', 'patrimoniales', 'conminan', 'clasificar', 'información', 'secreta', 'constitución', 'política', 'unidos', 'mexicanos', 'ponderarse', 'través', 'conoce', 'prueba', 'daño', 'interés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informe', 'justificado', 'observe', 'información', 'remitida', 'clasificada', 'reservada', 'comprende', 'reclamados', 'desconoce', 'quejoso', 'independencia', 'clasificación', 'efectuada', 'autoridad', 'responsable', 'juzgador', 'respetar', 'preservar', 'indispensable', 'proteger', 'garantizar', 'tutela', 'judicial', 'permitirse', 'aquél', 'acceso', 'necesaria', 'efecto', 'pueda', 'deducir', 'derechos', 'fundar', 'impugnaciones', 'favor', 'administración', 'eficaz', 'completa', 'administrativa', 'especializado', 'competencia', 'económica', 'radiodifusión', 'residencia', 'jurisdicción', 'toda', 'república', 'constitucional', 'común'] </t>
  </si>
  <si>
    <t xml:space="preserve">['réplica', 'determinar', 'resulta', 'aplicable', 'estándar', 'real', 'malicia', 'estándar', 'real', 'malicia', 'doctrina', 'constitucional', 'libertad', 'expresión', 'considera', 'imposición', 'sanciones', 'civiles', 'derivadas', 'emisión', 'opiniones', 'ideas', 'juicios', 'corresponde', 'exclusivamente', 'aquellos', 'casos', 'existe', 'información', 'sido', 'expresada', 'única', 'intención', 'dañar', 'propiamente', 'estándar', 'judicial', 'aplicable', 'acciones', 'carácter', 'civil', 'cuyo', 'objeto', 'determinar', 'afectación', 'procedente', 'reparación', 'honra', 'reputación', 'alguna', 'persona', 'empero', 'tenerse', 'cuenta', 'réplica', 'constituye', 'propiamente', 'mecanismo', 'reparación', 'posibles', '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', 'inexacta', 'propiamente', 'medio', 'carácter', 'reparatorio', 'atención', 'posibles', 'daños', 'generado', 'ende', 'réplica', 'sujeto', 'estándar', 'real', 'malicia', 'intención', 'persona', 'medio', 'publica', 'información', 'cuestión', 'irrelevante', 'determinar', 'réplica', 'ésta', 'únicamente', 'limitarse', 'veracidad', 'exactitud', 'información', 'publica', 'constitucional'] </t>
  </si>
  <si>
    <t xml:space="preserve">['improcedencia', 'acción', 'apelación', 'facultades', 'analizar', 'oficio', 'existencia', 'diversa', 'causal', 'advertida', 'juez', 'primera', 'instancia', 'considera', 'incorrecta', 'confirmar', 'fallo', 'recurrido', 'legislación', 'puebla', 'procedimientos', 'civiles', 'puebla', 'apelación', 'determina', 'juzgador', 'primera', 'instancia', 'causa', 'legal', 'omitió', 'resolver', 'fondo', 'asunto', 'entonces', 'devolverá', 'actuado', 'juzgado', 'origen', 'dicte', 'sentencia', 'fondo', 'corresponda', 'concluir', 'juzgador', 'establezca', 'improcedencia', 'acción', 'considerar', 'probada', 'excepción', 'procesal', 'falta', 'interés', 'jurídico', 'impidiera', 'estudiar', 'fondo', 'litis', '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bien', 'cierto', 'análisis', 'oficioso', 'presupuestos', 'procesales', 'declaración', 'improcedencia', 'acción', 'legalmente', 'corresponde', 'juzgadores', 'primera', 'instancia', 'apelación', 'ocuparse', 'estudio', 'legalidad', 'fallo', 'recurrido', 'base', 'agravios', 'formulen', 'empero', 'menos', 'cierto', 'alzada', 'actuar', 'órgano', 'revisor', 'examina', 'agravios', 'expresados', 'fallo', 'recurrido', 'base', 'tal', 'examen', 'estima', 'incorrecta', 'causal', 'razón', 'invocada', 'determinar', 'improcedencia', 'acción', 'advierte', 'diversa', 'causal', 'sostener', 'fallo', 'abocarse', 'estudio', 'causal', 'reasumiendo', 'jurisdicción', 'contrario', 'principios', 'debido', 'proceso', 'legalidad', 'contrario', 'jurídico', 'devolvieran', 'autos', 'juez', 'grado', 'analizara', 'fondo', 'cuestión', 'acuerdo', 'factible', 'estudio', 'surtirse', 'motivo', 'improcedencia', 'diverso', 'juez', 'quo', 'advertido', 'civil', 'sexto', 'civil'] </t>
  </si>
  <si>
    <t xml:space="preserve">['prima', 'antigüedad', 'procede', 'pago', 'aun', 'reclamado', 'ampliación', 'pesar', 'acción', 'nulidad', 'rescisión', 'laboral', 'prospere', 'iii', 'trabajo', 'dispone', 'trabajadores', 'planta', 'prima', 'antigüedad', 'genera', 'trabajador', 'base', 'transcurso', 'tiempo', 'pago', 'años', 'trabajados', 'empresa', 'basta', 'separación', 'empleo', 'obtenerla', 'actor', 'argumenta', 'rescisión', 'relación', 'laboral', 'hizo', 'empleador', 'ilegal', 'éste', 'contestar', 'sostiene', 'contrario', 'únicamente', 'revela', 'efectos', 'pago', 'aquélla', 'dio', 'condición', 'existió', 'terminación', 'vínculo', 'laboral', 'trabajador', 'separado', 'empleo', 'patrón', 'justificación', 'injustificación', 'actualizó', 'condición', 'obtener', 'pago', 'aun', 'actor', 'reclamado', 'ampliación', 'éste', 'simple', 'hecho', 'haber', 'sido', 'separado', 'empleo', 'criterio', 'encuentra', 'apoyo', 'segunda', 'sala', 'suprema', 'corte', 'nación', 'publicada', 'semanario', 'judicial', 'federación', 'gaceta', 'novena', 'época', 'tomo', 'xviii', 'noviembre', 'página', 'rubro', 'salarios', 'caídos', 'pago', 'deriva', 'despido', 'injustificado', 'aun', 'trabajador', 'demande', 'expresamente', 'respecto', 'tema', 'sala', 'consideró', 'trabajador', 'salarios', 'caídos', 'sanción', 'haberse', 'estimado', 'separación', 'trabajo', 'injustificada', 'mayor', 'razón', 'procederá', 'pago', 'prima', 'antigüedad', 'requiere', 'acredite', 'despido', 'justificado', 'injustificado', 'materias', 'trabajo', 'administrativa', 'décimo', 'cuarto', 'laboral'] </t>
  </si>
  <si>
    <t xml:space="preserve">['concesionarios', 'servicio', 'agua', 'potable', 'controversias', 'suscitadas', 'corte', 'suministro', 'líquido', 'autoridades', 'responsables', 'efectos', 'amparo', 'legislación', 'aguascalientes', 'conformidad', 'ii', 'amparo', 'concesionarios', 'servicio', 'agua', 'potable', 'aguascalientes', 'adquieren', 'calidad', 'autoridad', 'responsable', 'efectos', 'amparo', 'controversias', 'suscitadas', 'corte', 'suministro', 'líquido', 'toda', 'vez', 'dependen', 'acordado', 'partes', 'establecido', 'agua', 'aguascalientes', 'permite', 'suspensión', 'suministro', 'mencionado', 'además', 'restricción', 'humano', 'agua', 'dictada', 'ordenada', 'ejecutada', 'forma', 'unilateral', 'obligatoria', 'extingue', 'derechos', 'particulares', 'ahí', 'desplegados', 'plano', 'concesionarios', 'autoridad', 'centro', 'auxiliar', 'novena', 'región', 'común', 'administrativa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celebración', 'audiencia', 'ofrecerán', 'admitirán', 'desahogarán', 'pruebas', 'hagan', 'valer', 'partes', 'dictará', 'resolución', 'corresponda', 'calificar', 'impedimento', 'planteado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consejo', 'judicatura', 'regula', 'sesiones', 'tribunales', 'colegiados', 'lineamientos', 'videograbación', 'difusión', 'procedimiento', 'recusación', 'prevé', 'propia', 'tratarse', 'asunto', 'ordinario', 'extraordinario', 'constituye', 'excepción', 'ordenamientos', 'tribunales', 'colegiados', 'ciñen', 'actividad', 'judicial', 'despachan', 'asuntos', 'puestos', 'conocimiento', 'decir', 'dictan', 'día', 'momento', 'integrantes', 'estimen', 'conveniente', 'existe', 'regulación', 'expresa', 'clara', 'precisa', 'observancia', 'obligatoria', 'coercitiva', 'orden', 'tribunales', 'federales', 'dicten', 'fallos', 'cuenta', 'audiencias', 'discuten', 'resuelven', 'asuntos', 'carácter', 'público', 'anticipación', 'día', 'hora', 'tales', 'actividades', 'llevarán', '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', 'cabo', 'sesión', 'ordinaria', 'pública', 'resuelto', 'dé', 'certeza', 'funciones', 'armonice', 'actividad', 'disposiciones', 'regulan', 'sistema', 'trabajo', 'dictado', 'fallos', 'tribunales', 'colegiados', 'penal', 'común'] </t>
  </si>
  <si>
    <t xml:space="preserve">['sanciones', 'administrativas', 'resoluciones', 'poder', 'judicial', 'sinaloa', 'imponen', 'servidores', 'públicos', 'procede', 'amparo', 'indirecto', 'ix', 'orgánica', 'poder', 'judicial', 'sinaloa', 'aprecia', 'remoción', 'sanción', 'servidor', 'público', 'integrante', 'poder', 'judicial', 'local', 'competencia', 'exclusiva', 'pleno', 'supremo', 'entidad', 'consejo', 'judicatura', 'estatal', 'carece', 'facultades', 'conocer', 'resolver', 'alguna', 'controversia', 'motivo', 'sanción', 'suscite', 'órganos', 'poder', 'judicial', 'servidores', 'públicos', 'parte', 'tratándose', 'procedimientos', 'administrativas', 'éstos', 'resulta', 'aplicable', 'vigente', 'administrativas', 'servidores', 'públicos', 'entidad', 'cuyos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nulidad', 'contencioso', 'administrativo', 'disposición', 'expresa', 'último', 'numeral', 'incuestionable', 'resolución', 'decreta', 'sanción', 'administrativa', 'servidor', 'público', 'poder', 'judicial', 'considera', 'definitiva', 'inatacable', 'admitir', 'medio', 'ordinario', 'defensa', 'alguno', 'través', 'afectado', 'pueda', 'impugnarla', 'posibilidad', 'promover', 'amparo', 'indirecto', 'tal', 'determinación', 'común', 'administrativa'] </t>
  </si>
  <si>
    <t xml:space="preserve">['explotación', 'hombre', 'hombre', 'concepto', 'explotación', 'hombre', 'hombre', 'contenida', 'convención', 'americana', 'derechos', 'humanos', 'aquella', 'situación', 'persona', 'grupo', 'personas', 'utiliza', 'abusivamente', 'provecho', 'recursos', 'económicos', 'personas', 'trabajo', 'éstas', 'personas', 'mismas', 'aun', 'concepto', 'explotación', 'hace', 'referencia', 'prohibición', 'afectado', 'vaguedad', 'existen', 'casos', 'claros', 'aplicación', 'concepto', 'prohibición', 'abarca', 'cualquier', 'tipo', 'explotación', 'hombre', 'hombre', 'tal', 'ocurre', 'manifestaciones', 'específicas', 'dentro', 'mismo', 'ordenamiento', 'tales', 'esclavitud', 'servidumbre', 'trabajos', 'forzados', 'propia', 'usura', 'todas', 'situaciones', 'instancias', 'indiscutibles', 'explotación', 'hombre', 'hombre', 'constitucional'] </t>
  </si>
  <si>
    <t xml:space="preserve">['revisión', 'fiscal', 'sentencia', 'declara', 'nulidad', 'impugnado', 'improcedente', 'dicho', 'recurso', 'procedimiento', 'administrativo', 'derivó', 'autoridad', 'tributaria', 'respetó', 'audiencia', 'particular', 'determinación', 'constituye', 'pronunciamiento', 'fondo', 'hechos', 'conozcan', 'motivo', 'facultades', 'comprobación', 'previstas', 'legislación', 'fiscal', 'consten', 'expedientes', 'documentos', 'bases', 'datos', 'lleven', 'acceso', 'poder', 'autoridades', 'tributarias', 'aquellos', 'proporcionados', 'autoridades', 'contribuyente', 'audiencia', 'manifestar', 'escrito', 'convenga', 'autoridades', 'proporcionen', 'expedientes', 'documentos', 'fisco', 'conformidad', 'fiscal', 'federación', 'ahora', 'bien', 'sala', 'administrativa', 'declara', 'nulidad', 'resolución', 'impugnada', 'debido', 'procedimiento', 'administrativo', 'derivó', 'demandada', 'respetó', 'referido', 'fundamental', 'inconcuso', 'fallo', 'recurrido', 'surten', 'requisitos', 'recurso', 'revisión', 'fiscal', 'delimitó', 'segunda', 'sala', 'suprema', 'corte', 'nación', 'jurisprudencias', 'existir', 'pronunciamiento', 'fondo', 'dado', 'resuelto', 'conduce', 'declaración', 'inexigibilidad', 'evidencia', 'carencia', 'ciertas', 'formalidades', 'elementales', 'revestir', 'procedimiento', 'administrativo', 'legal', 'cuarto', 'décimo', 'quinto', 'administrativa'] </t>
  </si>
  <si>
    <t xml:space="preserve">['sociedad', 'mercantil', 'carece', 'legitimación', 'pasiva', 'reclama', 'entrega', 'información', 'mensual', 'refiere', 'ii', 'sociedades', 'mercantiles', 'lectura', 'ii', 'sociedades', 'mercantiles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legitimación', 'pasiva', 'corresponde', 'cada', 'integrantes', 'dicho', 'consejo', 'administración', 'éstos', 'obligados', 'entregar', 'documentación', 'solicita', 'sociedad', 'mercantil', 'ente', 'tercer', 'civil', 'civil'] </t>
  </si>
  <si>
    <t xml:space="preserve">['amparo', 'adhesivo', 'computar', 'término', 'quince', 'días', 'presentación', 'deberá', 'atenderse', 'fecha', 'notifique', 'parte', 'obtuvo', 'sentencia', 'favorable', 'natural', 'promoción', 'amparo', 'principal', 'inciso', 'iii', 'constitucional', 'advierte', 'amparo', 'adhesivo', 'promueva', 'cualquiera', 'partes', 'intervinieron', 'deriva', 'reclamado', 'igual', 'forma', 'porción', 'normativa', 'cita', 'advierte', 'estableció', 'reglamentaria', 'determinaría', 'forma', 'términos', 'podría', 'promoverse', 'amparo', 'adhesivo', 'ahora', 'bien', 'obstante', 'reforma', 'constitucional', 'estableció', 'figura', 'amparo', 'adhesivo', 'entró', 'vigor', 'ciento', 'veinte', 'días', 'publicación', 'diario', 'oficial', 'federación', 'seis', 'junio', 'dos', 'mil', 'once', 'fecha', 'expedido', 'reforma', 'amparo', 'establezca', 'forma', 'términos', 'promoverse', 'amparo', 'adhesivo', 'tesitura', 'determinó', 'órgano', 'publicada', 'semanario', 'judicial', 'federación', 'gaceta', 'décima', 'época', 'libro', 'viii', 'tomo', 'mayo', 'página', 'rubro', 'amparo', 'adhesivo', 'admitirse', 'tramitarse', 'independencia', 'exista', 'secundaria', 'determine', 'forma', 'términos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tomando', 'consideración', 'naturaleza', 'adhesiva', 'amparo', 'previsto', 'inciso', 'iii', 'constitucional', 'inconcuso', 'existencia', 'promoción', 'dependerán', 'diverso', 'amparo', 'principal', 'razón', 'computar', 'término', 'quince', '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', 'días', 'presentación', 'comience', 'computar', 'partir', 'notifique', 'promoción', 'amparo', 'principal', 'equidad', 'jurídica', 'último', 'promoción', 'amparo', 'principal', 'justiciable', 'cuenta', 'quince', 'días', 'contarán', 'día', 'siguiente', 'surta', 'efectos', 'notificación', 'reclamado', 'momento', 'partir', 'jurídicamente', 'posibilidad', 'promoverlo', 'amparo', 'adhesivo', 'igualdad', 'jurídica', 'término', 'quince', 'días', 'presentación', 'deberá', 'computarse', 'partir', 'justiciable', 'conocimiento', 'promoción', 'amparo', 'principal', 'decir', 'emplaza', 'momento', 'jurídicamente', 'posibilidad', 'promoverlo', 'máxime', 'considerar', 'aplicable', 'analogía', 'establecido', 'tercer', 'amparo', 'respecto', 'momento', 'partir', 'comenzar', 'computarse', 'término', 'interposición', 'revisión', 'adhesiva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, 'civil', 'común'] </t>
  </si>
  <si>
    <t xml:space="preserve">['rectificación', 'pensiones', 'otorgadas', 'instituto', 'seguridad', 'servicios', 'sociales', 'trabajadores', 'sonora', 'acción', 'referida', 'condicionarse', 'entero', 'correcto', 'cuotas', 'relativas', 'inciso', 'inciso', 'instituto', 'seguridad', 'servicios', 'sociales', 'trabajadores', 'sonora', 'cuarto', 'transitorio', 'decreto', 'reformó', 'ordenamiento', 'publicado', 'boletín', 'oficial', 'junio', 'establecen', 'obligaciones', 'inherentes', 'instituto', 'asegurador', 'concernientes', 'determinación', 'monto', 'pensión', 'relac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laboral', 'dichos', 'preceptos', 'sustentan', 'acción', 'rectificación', 'pensiones', 'otorgadas', 'organismo', 'mencionado', 'criterio', 'pensionado', 'éstas', 'determinaron', 'manera', 'incorrecta', 'contraria', 'verbigracia', 'patrón', 'omitió', 'enterar', 'cuotas', 'seguridad', 'social', 'respecto', 'totalidad', 'conceptos', 'integraban', 'sueldo', 'básico', 'integrado', 'instituto', 'asegurador', 'estableció', 'forma', 'inexacta', 'sueldo', 'regulador', 'ponderado', 'demandar', 'rectificación', 'pensión', 'desconocerse', 'base', 'argumento', 'relativo', 'entidad', 'aseguradora', 'trabajador', 'cotizó', 'concepto', 'pensiones', 'jubilaciones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penal', 'administrativa', 'quinto', 'laboral', 'administrativa'] </t>
  </si>
  <si>
    <t xml:space="preserve">['interés', 'superior', 'niño', 'conflicto', 'intereses', 'principio', 'norma', 'observarse', 'designar', 'representante', 'menores', 'participan', 'dentro', 'cualquier', 'procedimiento', 'jurisdiccional', 'pueda', 'afectar', 'esfera', 'jurídica', 'suprema', 'corte', 'nación', 'estableció', 'interés', 'superior', 'niño', 'implica', 'desarrollo', 'pleno', 'derechos', 'considerarse', 'criterios', 'rectores', 'elaboración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interés', 'superior', 'infancia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civil', 'progenitores', 'tutores', 'ejerzan', 'patria', 'potestad', 'menores', 'edad', 'legítimos', 'representantes', 'empero', 'persona', 'representa', 'cualquiera', 'calidades', 'mencionadas', 'intereses', 'contrarios', 'menor', 'representado', 'evidencia', 'conflicto', 'intereses', 'entendido', 'aquellas', 'situaciones', 'sujeto', 'relacionado', 'interés', 'primario', 'integridad', 'acciones', 'tiendan', 'indebidamente', 'influenciadas', 'interés', 'secundario', 'económico', 'personal', 'decir', 'vez', 'cumplir', 'debido', 'guíen', 'decisiones', 'actuar', 'beneficio', 'propio', 'tercero', 'principio', 'interés', 'superior', 'niño', 'concatenado', 'conflicto', 'intereses', 'tener', 'reconocimiento', 'internacional', 'universal', 'adquiere', 'condición', 'principio', 'norma', 'nivel', 'ordenamiento', 'jurídico', 'interno', 'país', 'considerado', 'eje', 'rector', 'niños', 'adolescentes', 'ostentando', 'categoría', 'principio', 'otorga', 'importancia', 'legal', 'fáctica', 'justificando', 'aplicabilidad', 'validez', 'resolución', 'controversias', 'lineamientos', 'observarse', 'participación', 'niñas', 'niños', 'dentro', 'cualquier', 'procedimiento', 'jurisdiccional', 'pueda', 'afectar', 'esfera', 'jurídica', 'atento', 'protección', 'interés', 'superior', 'designar', 'persona', 'represente', 'siempre', 'genere', 'conflicto', 'intereses', 'finalidad', 'garantizar', 'representación', 'imparcial', 'dirigida', 'absolutamente', 'defensa', 'eficaz', 'derechos', 'menor', 'litis', 'planteada', 'tercer', 'penal', 'constitucional', 'común'] </t>
  </si>
  <si>
    <t xml:space="preserve">['improcedencia', 'amparo', 'dar', 'vista', 'quejoso', 'términos', 'obviarse', 'consecuencia', 'ejecutoria', 'dictada', 'asunto', 'relacionado', 'declara', 'fundada', 'violación', 'procesal', 'trascenderá', 'todas', 'prestaciones', 'reclamadas', 'depende', 'hacer', 'pronunciamiento', 'integral', 'nueva', 'resolución', 'conoce', 'simultáneamente', 'juicios', 'amparo', 'directo', 'impugna', 'mismo', 'reclamado', 'después', 'analizar', 'conjuntamente', 'conceptos', 'violación', 'concluye', 'fundado', 'argumento', 'plantea', 'violación', 'procesal', 'ésta', 'advertida', 'oficio', 'sobreseer', 'relacionado', 'términos', 'xxi', 'amparo', 'supuesto', 'cesación', 'efectos', 'reclamado', 'deba', 'cumplir', 'otorgar', 'vista', 'parte', 'actualización', 'causa', 'improcedencia', 'fundamento', 'propia', 'violación', 'procesal', 'declarada', 'fundada', 'trascendió', 'todas', 'prestaciones', 'reclama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ofrecimiento', 'admisión', 'desahogo', 'pruebas', 'base', 'formas', 'formalismos', 'previstos', 'rige', 'reclamado', 'tercer', 'materias', 'administrativa', 'trabajo', 'décimo', 'común'] </t>
  </si>
  <si>
    <t xml:space="preserve">['relación', 'laboral', 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relación', 'trabajo', 'negativa', 'implique', 'inexistencia', 'documento', 'cotejar', 'falta', 'exhibición', 'original', 'generará', 'presunción', 'certeza', 'vínculo', 'laboral', 'debido', 'imposibilidad', 'saber', 'priori', 'omisión', 'obedece', 'ocultamiento', 'imposibilidad', 'cumplir', 'requerido', 'ocurre', 'enjuiciado', 'rechaza', 'haber', 'contado', 'trabajadores', 'cargo', 'bien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relación', 'trabajo', 'inexistente', 'bastaría', 'confeccionar', 'fotocopia', 'documento', 'falso', 'ofrecer', 'cotejo', 'modo', 'diligencia', 'jamás', 'podría', 'realizarse', 'conduciría', 'inexorablemente', 'presunción', 'certeza', 'copia', 'simple', 'ende', 'vínculo', 'laboral', 'además', 'tal', 'interpretación', 'descansaría', 'falacia', 'petición', 'principio', 'similar', 'ésta', 'demandado', 'patrón', 'actor', 'ii', 'carga', 'conservar', 'exhibir', 'documento', 'original', 'requerido', 'cotejo', 'iii', 'hizo', 'perfeccionó', 'copia', '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', 'vigésimo', 'séptimo', 'laboral'] </t>
  </si>
  <si>
    <t xml:space="preserve">['suspensión', 'laboral', 'proceda', 'negativa', 'asegurar', 'subsistencia', 'parte', 'trabajadora', 'tramitación', 'amparo', 'fijar', 'monto', 'tomarse', 'base', 'salario', 'junta', 'comprobado', 'dictar', 'laudo', 'dispuesto', 'amparo', 'infiere', 'presidente', 'autoridad', 'laboral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, 'común', 'laboral'] </t>
  </si>
  <si>
    <t xml:space="preserve">['apelación', 'sistema', 'penal', 'acusatorio', 'nacional', 'procedimientos', 'penales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interpretación', 'literal', 'restrictiva', 'podría', 'entenderse', 'operadores', 'sistema', 'penal', 'acusatorio', 'prerrogativa', 'exclusiva', 'parte', 'procesal', 'embargo', 'conformidad', 'apartados', 'fracciones', 'ii', 'iv', 'vii', 'constitución', 'política', 'unidos', 'mexicanos', 'relación', 'diversos', 'propio', 'nacional', 'procedimientos', 'penales', 'posibilidad', 'cabe', 'respecto', 'tutela', 'derechos', 'fundamentales', 'víctima', 'base', 'principio', 'igualdad', 'procesal', 'vinculado', 'vez', 'objeto', 'constitucional', 'proceso', 'penal', 'acusatorio', 'proteger', 'inocente', 'procurar', 'culpable', 'quede', 'impune', 'daños', 'causados', 'delito', 'reparen', 'materias', 'penal', 'administrativa', 'vigésimo', 'constitucional', 'penal'] </t>
  </si>
  <si>
    <t xml:space="preserve">['recurso', 'reclamación', 'improcedente', 'acuerdo', 'dictado', 'presidente', 'dentro', 'procedimiento', 'cumplimiento', 'ejecutoria', 'amparo', 'decide', 'cumplimiento', 'defectuoso', 'exceso', 'aquélla', 'requiere', 'autoridad', 'responsable', 'subsane', 'vicio', 'incurrió', 'recurso', 'reclamación', 'medio', 'establecido', 'amparo', 'impugnar', 'acuerdos', 'trámite', 'dictados', 'presidente', 'suprema', 'corte', 'nación', 'alguna', 'salas', 'cuya', 'resolución', 'corresponde', 'pleno', 'órgano', 'jurisdiccional', 'correspondiente', 'ahora', 'bien', 'presupuestos', 'procesales', 'necesarios', 'precisamente', 'auto', '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autoridad', 'responsable', 'subsane', 'vicio', 'incurrió', 'improcedente', 'recurso', 'reclamación', 'bien', 'cumple', 'aspecto', 'formal', 'virtud', 'emisor', 'materialmente', 'trata', 'acuerdo', 'mero', 'trámite', 'define', 'restringe', 'anula', 'definitivamente', 'perjuicio', 'partes', 'ahí', 'permitir', 'interposición', 'recurso', 'reclamación', 'auto', 'requerimiento', 'ejecutoria', 'amparo', 'dilataría', 'procedimiento', 'cumplimiento', 'fallo', 'protector', 'orden', 'público', 'implica', 'partes', 'queden', 'inauditas', 'efecto', 'alegar', 'perspectiva', 'cumplimiento', 'sentencia', 'adolece', 'exceso', 'defecto', 'resolución', 'definitiva', 'decida', 'sentencia', 'amparo', 'cumplida', 'excesos', 'defectos', 'podrán', 'alegarse', 'vicios', 'mencionados', 'mediante', 'recurso', 'inconformidad', 'previsto', 'regulación', 'específica', 'propia', 'décimo', 'civil', 'común'] </t>
  </si>
  <si>
    <t xml:space="preserve">['libertad', 'personal', 'autoridad', 'restrinjan', 'limiten', 'allá', 'razonable', 'aun', 'exista', 'determinación', 'escrito', 'respecto', 'violan', 'humano', 'averiguación', 'previa', 'autoridad', 'correspondiente', 'ordenó', 'aseguramiento', 'personas', 'codetenidas', 'inculpado', 'decretó', 'formalmente', 'retención', 'detención', 'autos', 'advierte', 'retenidas', 'obtuvieron', 'declaraciones', 'ministeriales', 'concluye', 'facto', 'privados', 'libertad', 'personal', 'decir', 'materialmente', 'restringió', 'detenidos', 'elementos', 'policía', 'ministerial', 'trasladados', 'ministerio', 'público', 'seguir', 'condiciones', 'autoridad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, 'penal', 'constitucional', 'penal'] </t>
  </si>
  <si>
    <t xml:space="preserve">['pensión', 'viudez', 'estipulada', 'contratos', 'colectivos', 'trabajo', 'petróleos', 'mexicanos', 'organismos', 'subsidiarios', 'vez', 'vencido', 'plazo', 'otorgamiento', 'éstos', 'absorber', 'costo', 'mínimo', 'vital', 'cubriendo', 'pensión', 'equivalente', 'mínima', 'prevista', 'seguro', 'social', 'derogada', 'autos', 'demostró', 'actoras', 'ejercitaron', 'contractual', 'recibir', 'pensión', 'viudez', 'término', 'eligieron', 'benefactores', 'cumplió', 'liberó', 'petróleos', 'mexicanos', 'organismos', 'subsidiarios', 'cubrir', 'pensiones', 'términos', 'estipulados', 'pacto', 'colectivo', 'obstáculo', 'demandadas', 'absorban', 'costo', 'mínimo', 'vital', 'palabras', 'garantizar', 'protección', 'medios', 'subsistencia', 'servicios', 'sociales', 'necesarios', 'bienestar', 'individual', 'viudas', 'tales', 'asistencia', 'médica', 'lograrse', 'cubriendo', 'pensión', 'viudez', 'equivalente', 'mínima', 'prevé', 'anterior', 'seguro', 'social', 'octavo', 'trabajo', 'laboral'] </t>
  </si>
  <si>
    <t xml:space="preserve">['competencia', 'conocer', 'amparo', 'indirecto', 'promovido', 'orden', 'aseguramiento', 'bloqueo', 'cuenta', 'bancaria', 'dictada', 'titular', 'unidad', 'inteligencia', 'financiera', 'secretaría', 'hacienda', 'crédito', 'público', 'previamente', 'exista', 'investigación', 'ministerio', 'público', 'corresponde', 'juez', 'administrativa', 'evolución', 'histórica', 'unidad', 'inteligencia', 'financiera', 'secretaría', 'hacienda', 'crédito', 'público', 'compromisos', 'contraídos', 'unidos', 'mexicanos', 'diversos', 'organismos', 'internacionales', 'grupo', 'acción', 'financiera', 'internacional', 'gafi', 'grupo', 'acción', 'financiera', 'américa', 'sur', 'gafisud', 'fondo', 'monetario', 'internacional', 'fmi', 'interpretación', 'literal', 'armónica', 'prevención', 'identificación', 'operaciones', 'recursos', 'ilícita', 'fracciones', 'inciso', 'xxxi', 'reglamento', 'interior', 'secretaría', 'hacienda', 'crédito', 'público', 'disposiciones', 'carácter', 'refiere', 'instituciones', 'crédito', 'adicionadas', 'decreto', 'publicado', 'diario', 'oficial', 'federación', 'abril', 'advierte', 'facultades', 'otorgadas', 'titular', 'citada', 'unidad', 'establecer', 'medidas', 'procedimientos', 'fin', 'prevenir', 'detectar', 'omisiones', 'operaciones', 'pudieran', 'favorecer', 'prestar', 'ayuda', 'auxilio', 'cooperación', 'cualquier', 'especie', 'comisión', 'delitos', 'involucren', 'recursos', 'ilícita', 'terrorismo', 'nacional', 'internacional', 'financiamiento', 'naturaleza', 'formal', 'materialmente', 'administrativa', 'ahí', 'conocimiento', 'amparo', 'indirecto', 'promovido', 'orden', 'aseguramiento', 'bloqueo', 'cuenta', 'bancaria', 'dictada', 'titular', 'autoridad', 'previamente', 'exista', 'investigación', 'ministerio', 'público', 'corresponde', 'juez', 'administrativa', 'términos', 'iv', 'orgánica', 'poder', 'judicial', 'federación', 'mencionados', 'injerencia', 'alguna', 'facultad', 'punitiva', 'forman', 'parte', 'regulación', 'sistema', 'preventivo', 'protector', 'economía', 'nacional', 'sistema', 'financiero', 'diverso', 'xxiii', 'constitución', 'política', 'unidos', 'mexicanos', 'décimo', 'penal', 'común', 'penal'] </t>
  </si>
  <si>
    <t xml:space="preserve">['defensa', 'adecuada', 'penal', 'inculpado', 'rinde', 'escrito', 'declaración', 'ministerial', 'ratifica', 'diligencia', 'formal', 'asistencia', 'defensor', 'circunstancia', 'vulnera', 'aquel', 'fundamental', 'prueba', 'excluirse', 'análisis', 'correspondiente', 'carecer', 'valor', 'probatorio', 'legislación', 'oaxaca', 'interpretación', 'armónica', 'apartado', 'ix', 'constitución', 'política', 'unidos', 'mexicanos', 'texto', 'anterior', 'reforma', 'publicada', 'diario', 'oficial', 'federación', 'junio', 'iii', 'procedimientos', 'penales', 'oaxaca', 'concluye', 'proceso', 'penal', 'inculpado', 'defensa', 'adecuada', 'traduce', 'proceso', 'comparezca', 'declarar', 'asistido', 'defensor', 'éste', 'comparezca', 'desahogo', 'pruebas', 'dentro', 'averiguación', 'previa', 'falta', 'ausencia', 'requisitos', 'produce', 'declaración', 'respectiva', 'carezca', 'valor', 'probatorio', 'inculpado', 'rinde', 'declaración', 'ministerial', 'escrito', 'ratifica', 'diligencia', 'formal', 'asistencia', 'defensor', 'circunstancia', 'vulnera', 'fundamental', 'defensa', 'adecuada', 'señaló', 'declarar', 'asistido', 'abogado', 'capacidad', 'técnica', 'éste', 'acuda', 'todas', 'diligencias', 'desahogo', 'pruebas', 'dentro', 'indagatoria', 'haber', 'ocurrido', 'prueba', 'excluirse', 'análisis', 'correspondiente', 'carecer', 'valor', 'probatorio', 'materias', 'penal', 'administrativa', 'décimo', 'tercer', 'constitucional', 'penal'] </t>
  </si>
  <si>
    <t xml:space="preserve">['daño', '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', '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, 'civil'] </t>
  </si>
  <si>
    <t xml:space="preserve">['instituto', 'electoral', 'participación', 'ciudadana', 'baja', 'california', 'órgano', 'constitucional', 'autónomo', 'instituto', 'electoral', 'participación', 'ciudadana', 'baja', 'california', 'órgano', 'constitucional', 'autónomo', 'local', 'lado', 'iv', 'inciso', 'constitución', 'política', 'unidos', 'mexicanos', 'autoridades', 'electorales', 'gozar', 'autonomía', 'funcionamiento', 'independencia', 'decisiones', 'habilita', 'entidades', 'federativas', 'regulen', 'instituciones', 'públicas', 'constituciones', 'locales', 'leyes', 'secundarias', 'además', 'instituto', 'reúne', 'características', 'órganos', 'autónomos', 'precisadas', 'pleno', 'suprema', 'corte', 'nación', 'jurisprudencias', 'encuentra', 'configurado', 'directamente', 'apartado', 'constitución', 'política', 'libre', 'soberano', 'baja', 'california', 'texto', 'anterior', 'reforma', 'publicada', 'periódico', 'oficial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estatales', 'municipales', 'función', 'pública', 'mayor', 'relevancia', 'ahí', 'podría', 'confundirse', 'naturaleza', 'organismo', 'descentralizado', 'formar', 'éstos', 'parte', 'esfera', 'poder', 'ejecutivo', 'diferencia', 'instituto', 'electoral', 'local', 'pleno', 'decimoquinto', 'constitucional'] </t>
  </si>
  <si>
    <t xml:space="preserve">['contribución', 'omitida', 'declaraciones', 'pueden', 'tomarse', 'cuenta', 'determinarla', 'términos', 'ii', 'fiscal', 'federación', 'autoridad', 'fiscalizadora', 'después', 'tercer', 'requerimiento', 'formula', 'sujetos', 'presenten', 'declaración', 'periódica', 'pago', 'contribuciones', 'dentro', 'plazos', 'señalados', 'disposiciones', 'fiscales', 'respecto', 'misma', 'términos', 'ii', 'fiscal', 'federación', 'podrá', 'hacer', 'efectiva', 'cantidad', 'igual', 'monto', 'mayor', 'contribuyente', 'determinado', 'cargo', 'cualquiera', 'seis', 'últimas', 'declaraciones', 'contribución', 'trate', 'naturaleza', 'contribución', 'omitida', 'diverso', 'numeral', 'ordenamiento', 'pueden', 'tomarse', '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', 'últimas', 'seis', 'anteriores', 'omitida', 'entiende', 'estarse', 'anteriores', 'fecha', 'hace', 'determinación', 'autoridad', 'trata', 'parámetro', 'objetivo', 'basado', 'comportamiento', 'fiscal', 'contribuyente', 'dicho', 'periodo', 'materias', 'administrativa', 'trabajo', 'décimo', 'sexto', 'administrativa'] </t>
  </si>
  <si>
    <t xml:space="preserve">['consentimiento', 'causa', 'improcedencia', 'amparo', 'actualiza', 'respecto', 'afectan', 'libertad', 'personal', 'privilegiarse', 'derechos', 'contenidos', 'numeral', 'numeral', 'inciso', 'convención', 'americana', 'derechos', 'humanos', 'legislación', 'vigente', 'partir', 'abril', 'exégesis', 'iv', 'quinto', 'transitorio', 'amparo', 'vigente', 'partir', 'abril', 'basada', 'nuevo', 'régimen', 'interpretación', 'aplicación', 'caracterizada', 'irrestricta', 'toda', 'autoridad', 'promover', 'respetar', 'proteger', 'garantizar', 'derechos', 'humanos', 'persona', 'favoreciéndola', 'momento', 'protección', 'amplia', 'conformidad', 'principios', 'universalidad', 'indivisibilidad', 'progresividad', 'concluye', 'considerar', 'actualizada', 'causa', 'improcedencia', 'prevista', 'xiv', 'citada', 'consentidos', 'tácitamente', 'tratarse', 'afectan', 'libertad', 'personal', 'contrario', 'espíritu', 'salvaguardan', 'prerrogativas', 'contenidas', 'numeral', 'numeral', 'inciso', 'convención', 'americana', 'derechos', 'humanos', 'libertad', 'inherente', 'persona', 'derivar', 'propia', 'naturaleza', 'principios', 'pro', 'persona', 'progresividad', 'dicho', 'actuar', 'posibilita', 'mayor', 'beneficio', 'soslayarse', 'progresividad', 'relación', 'afectación', 'dé', 'directa', 'indirectamente', 'dentro', 'procedimiento', 'penal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constitución', 'política', 'unidos', 'mexicanos', 'restituir', 'derechos', 'humanos', 'contenidos', 'ésta', 'tratados', 'internacionales', 'mexicano', 'parte', 'séptimo', 'penal', 'común', 'penal'] </t>
  </si>
  <si>
    <t xml:space="preserve">['apelación', 'proceso', 'penal', 'acusatorio', 'víctima', 'ofendido', 'interpone', 'recurso', 'sentencia', 'emitida', 'procedimiento', 'abreviado', 'legitimado', 'cuestionar', 'rango', 'punitivo', 'aplicable', 'inexacto', 'encuadramiento', 'hecho', 'señala', 'delito', 'imputación', 'indebida', 'variación', 'hecho', 'delictivo', 'conformidad', 'apartados', 'fracciones', 'iv', 'vii', 'constitución', 'política', 'unidos', 'mexicanos', 'relación', 'numeral', 'convención', 'americana', 'derechos', 'humanos', 'reparación', 'daño', 'fundamental', 'rango', 'constitucional', 'víctimas', 'ofendidos', 'comisión', 'hecho', 'definido', 'delito', 'sanciona', 'penal', 'cuyo', 'contenido', 'agota', 'rubro', 'pecuniario', 'daños', 'perjuicios', 'ocasionados', 'abarca', 'sanción', 'impuesta', 'responsables', 'daño', 'adecuada', 'proporcional', 'gravedad', 'magnitud', 'hecho', 'punible', 'cometido', 'violación', 'derechos', 'humanos', 'según', 'circunstancias', 'víctima', 'ofendido', 'delito', 'interpone', 'recurso', 'apelación', 'sentencia', 'emitida', 'procedimiento', 'abreviado', 'legitimado', 'cuestionar', 'rango', 'punitivo', 'aplicable', 'inexacto', 'encuadramiento', 'hecho', 'señala', 'delito', 'imputación', 'indebida', 'variación', 'hecho', 'delictivo', 'satisfaga', 'objetivo', 'constitucional', 'procurar', 'culpable', 'quede', 'impune', 'basta', 'imposición', 'cualquier', 'pena', 'aquella', 'encuentre', 'dentro', 'exacto', 'rango', 'punitivo', 'legalmente', 'aplicable', 'según', 'gravedad', 'hecho', 'delictivo', 'impugnado', 'necesariamente', 'admitido', 'reo', 'responsable', 'pretende', 'beneficiarse', 'reducción', 'punitiva', 'inherente', 'forma', 'terminación', 'anticipada', 'proceso', 'materias', 'penal', 'administrativa', 'vigésimo', 'constitucional', 'penal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constitucional', 'objeto', 'restituir', 'quejoso', 'pleno', 'goce', 'violado', 'restableciendo', 'cosas', 'guardaban', 'violación', 'ahora', 'bien', 'otorga', 'amparo', 'respecto', 'norma', 'fiscal', 'siempre', 'efecto', 'devolución', 'contribuciones', 'trate', 'atenderse', 'naturaleza', 'jurídico', 'correspondiente', 'bien', 'términos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relación', 'concepto', 'deducible', 'supuesto', 'efecto', 'consistirá', 'levantar', 'prohibición', 'permitir', 'lleve', 'cabo', 'disminución', 'base', 'gravable', 'tributo', 'respectivo', 'motivo', 'nuevos', 'resulta', 'saldo', 'favor', 'solicitar', 'devolución', 'autoridad', 'fiscal', 'deberá', 'restituir', 'cantidades', 'debidamente', 'actualizadas', 'obliga', 'pago', 'intereses', 'salvo', 'actualice', 'alguna', 'hipótesis', 'previstas', 'fiscal', 'federación', 'toda', 'vez', 'términos', 'dicho', 'pago', 'aquéllos', 'finalidad', 'sancionar', 'autoridad', 'incumplimiento', 'oportuno', 'deber', 'devolución', 'decir', 'naturaleza', 'indemnizatoria', 'común', 'administrativa'] </t>
  </si>
  <si>
    <t xml:space="preserve">['libertad', 'anticipada', 'nacional', 'ejecución', 'penal', 'regula', 'dicho', 'beneficio', 'entró', 'vigor', 'ciudad', 'méxico', 'partir', 'junio', 'independencia', 'emitido', 'declaratoria', 'alude', 'transitorio', 'decreto', 'expidió', 'publicado', 'diario', 'oficial', 'federación', 'junio', 'interpretación', 'conjunta', 'dicho', 'primero', 'transitorio', 'propio', 'decreto', 'interpretación', 'conjunta', 'primero', 'transitorios', 'decreto', 'expidió', 'nacional', 'ejecución', 'penal', 'publicado', 'diario', 'oficial', 'federación', 'junio', 'advierte', 'primero', 'legislación', 'entró', 'vigor', 'nivel', 'nacional', 'junio', 'día', 'posterior', 'fecha', 'publicación', 'medio', 'difusión', 'oficial', 'referido', 'embargo', 'respecto', 'legislador', 'condicionó', 'inicio', 'vigencia', 'transitorio', 'párrafos', 'primero', 'condición', 'cumplimiento', 'determinadas', 'fechas', 'junio', 'preceptos', 'enunciados', 'junio', 'publicación', 'declaratoria', 'emita', 'congreso', 'unión', 'legislaturas', 'entidades', 'federativas', 'posterioridad', 'noviembre', 'referidos', 'primero', 'noviembre', 'enlistados', 'ahora', 'bien', 'nacional', 'indicada', 'regula', 'beneficio', 'libertad', 'anticipada', 'favor', 'sentenciados', 'comprendido', 'listados', 'párrafos', 'transitorio', 'mencionado', 'cobra', 'aplicación', 'regla', 'genérica', 'contenida', 'primero', 'transitorio', 'dicho', 'ciudad', 'méxico', 'entra', 'vigor', 'partir', 'junio', 'independencia', 'emitido', 'declaratoria', 'alude', 'transitorio', 'nacional', 'ejecución', 'penal', 'derivó', 'reforma', 'constitucional', 'junio', 'luego', 'forma', 'parte', 'nuevo', 'sistema', 'procesal', 'penal', 'acusatorio', 'vigente', 'partir', 'junio', 'toda', 'república', 'mexicana', 'sexto', 'penal', 'penal'] </t>
  </si>
  <si>
    <t xml:space="preserve">['extinción', 'dominio', 'término', 'previsto', 'respectiva', 'constituye', 'requisito', 'acción', 'cuya', 'transgresión', 'pueda', 'dar', 'lugar', 'desechamiento', 'desestimar', 'pretensión', 'prevé', 'agente', 'ministerio', 'público', 'acuerde', 'ejercer', 'acción', 'extinción', 'dominio', 'presentará', 'juez', 'dentro', 'veinticuatro', 'horas', 'siguientes', 'tomado', 'decisión', 'cuya', 'contener', 'requisitos', 'propia', 'norma', 'ahora', 'bien', 'término', 'previsto', 'disposición', 'legal', 'constituye', 'requisito', 'cuya', 'transgresión', 'pueda', 'dar', 'lugar', 'desechamiento', 'desestimar', 'pretensión', 'bien', 'trata', 'exigencia', 'índole', 'administrativa', 'previa', 'inicio', 'ninguna', 'trascendencia', 'desarrollo', 'aquél', 'omisión', 'cumplir', 'encomienda', 'impedirá', 'estudio', 'fondo', 'asunto', 'elemento', 'constituye', 'nota', 'distintiva', 'requisitos', 'falta', 'disposición', 'traerá', 'alguna', 'sanción', 'administrativa', 'funcionario', 'cumplió', 'encomienda', 'ninguna', 'manera', 'legislador', 'local', 'estableció', 'hecho', 'requisito', 'condición', 'procediera', 'vía', 'sanciona', 'inobservancia', 'desechamiento', 'desestimación', 'pretensión', 'civil', 'penal'] </t>
  </si>
  <si>
    <t xml:space="preserve">['sentencia', 'amparo', 'directo', 'forma', 'analizar', 'conceptos', 'violación', 'amparo', 'amparo', 'directo', 'concede', 'protección', 'constitucional', 'alguna', 'violación', 'formal', 'procesal', 'parte', 'base', 'ponderó', 'conceptos', 'violación', 'referentes', 'fondo', '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onstitucional', 'cuanto', 'fondo', 'pone', 'manifiesto', 'protección', 'constitucional', 'vicios', 'fondo', 'debió', 'concederse', 'común'] </t>
  </si>
  <si>
    <t xml:space="preserve">['cheque', 'banco', 'librado', 'litisconsorte', 'pasivo', 'procede', 'llamarlo', 'tercero', 'interesado', 'ejecutivo', 'mercantil', 'promovido', 'librador', 'cheque', 'existen', 'tres', 'relaciones', 'diferentes', 'importante', 'distinguir', 'saber', 'relación', 'cambiaria', 'librador', 'beneficiario', 'nace', 'virtud', 'título', 'crédito', 'cuyo', 'incumplimiento', 'da', 'beneficiario', 'demandar', 'vía', 'ejecutiva', 'mercantil', 'pago', 'cheque', 'librador', 'único', 'responsable', 'cumplimiento', 'indemnización', 'equivalente', 'veinte', 'ciento', 'importe', 'concepto', 'daños', 'perjuicios', 'términos', 'títulos', 'operaciones', 'crédito', 'relación', 'contractual', 'banco', 'librado', 'cliente', 'librador', 'virtud', 'cuenta', 'corriente', 'cheques', 'firmado', 'dos', 'relación', 'transitoria', 'circunstancial', 'tenedor', 'cheque', 'banco', 'librado', 'existe', 'relación', 'contractual', 'cambiaria', 'contexto', 'ejecutivo', 'mercantil', 'promovido', 'beneficiario', 'librador', 'exigirle', 'pago', 'cheque', 'indemnización', 'correspondiente', 'configura', 'litisconsorcio', 'pasivo', 'necesario', 'respecto', 'banco', 'librado', 'dichas', 'prestaciones', 'origen', 'falta', 'pago', 'cheque', 'origina', 'relación', 'cambiaria', 'únicamente', 'existe', 'librador', 'demandado', 'beneficiario', 'actor', 'título', 'crédito', 'modo', 'banco', 'cambiaria', 'beneficiario', 'ende', 'carece', 'acción', 'ejecutiva', 'aquél', 'además', 'procede', 'llamarlo', 'calidad', 'tercero', 'interesado', 'sentencia', 'dicte', 'pare', 'perjuicio', 'desvirtuaría', 'naturaleza', 'ejecutivo', 'determinó', 'rubro', 'ejecutivo', 'mercantil', 'atención', 'naturaleza', 'procede', 'llamar', 'terceros', 'interesados', 'fin', 'integren', 'litis', 'sentencia', 'dicte', 'pare', 'perjuicio', 'décimo', 'quinto', 'civil', 'civil'] </t>
  </si>
  <si>
    <t xml:space="preserve">['diputados', 'federales', 'responsables', 'laboralmente', 'frente', 'trabajadores', 'asignados', 'desempeño', 'función', 'legislativa', 'diputado', 'entendido', 'persona', 'física', 'privada', 'integrante', 'poderes', '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, 'laboral'] </t>
  </si>
  <si>
    <t xml:space="preserve">['principio', 'precaución', 'ambiental', 'procuraduría', 'protección', 'ambiente', 'aplicarlo', 'procedimiento', 'denuncia', 'popular', 'advierta', 'peligro', 'daño', 'grave', 'irreversible', 'equilibrio', 'ecológico', 'protección', 'ambiente', 'prevén', 'procedimiento', 'administrativo', 'denuncia', 'popular', 'legitima', 'toda', 'persona', 'grupos', 'sociales', 'organizaciones', 'gubernamentales', 'asociaciones', 'sociedades', 'denunciar', 'procuraduría', 'protección', 'ambiente', 'autoridades', 'hecho', 'omisión', 'produzca', 'pueda', 'producir', 'desequilibrio', 'ecológico', 'daños', 'ambiente', 'recursos', 'naturales', 'ii', 'contravenga', 'disposiciones', 'misma', 'demás', 'ordenamientos', 'regulen', 'materias', 'relacionadas', 'protección', 'ambiente', 'preservación', 'restauración', 'equilibrio', 'ecológico', 'asimismo', 'autoridad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', 'ambiente', 'obstante', 'interpretación', 'progresiva', 'tercero', 'quinto', 'constitución', 'política', 'unidos', 'mexicanos', 'relación', 'principio', 'declaración', 'río', 'medio', 'ambiente', 'desarrollo', 'conferencia', 'naciones', 'unidas', 'colige', 'procuraduría', 'indicada', 'aplicar', 'principio', 'precaución', 'rige', 'rama', 'advierta', 'peligro', 'daño', 'grave', 'irreversible', 'aunque', 'todavía', 'certeza', 'científica', 'absoluta', 'deberá', 'postergar', 'adopción', 'medidas', 'eficaces', 'función', 'costos', 'impedir', 'degradación', 'medio', 'ambiente', 'ahí', 'adoptar', 'medidas', 'provisionales', 'acción', 'abstención', 'necesarias', 'conjurar', 'peligros', 'tercer', 'vigésimo', 'séptimo', 'administrativa'] </t>
  </si>
  <si>
    <t xml:space="preserve">['ejecución', 'laudo', 'procedimiento', 'requerir', 'autoridades', 'administran', 'presupuesto', 'municipio', 'vinculadas', 'cumplimiento', 'aquél', 'legislación', 'jalisco', 'términos', 'amparo', 'servidores', 'públicos', 'jalisco', 'municipios', 'reclame', 'incumplimiento', 'laudo', 'dictado', 'arbitraje', 'escalafón', 'jalisco', 'ayuntamiento', 'guadalajara', 'vez', 'actor', 'solicitó', 'ejecución', 'exigirá', 'autoridades', 'responsables', 'vinculadas', 'cumplimiento', 'siguiente', 'burocrático', 'término', 'requerir', 'demandado', 'cumpla', 'laudo', 'término', 'días', 'apercibimiento', 'hacerlo', 'impondrá', 'multa', 'ir', 'veces', 'unidad', 'medida', 'actualización', 'hacerla', 'efectiva', 'incluso', 'ordenar', 'suspensión', 'requerir', 'auxilio', 'autoridades', 'empero', 'obstante', 'persiste', 'actitud', 'contumaz', 'dar', 'cumplimiento', 'amparo', 'procederse', 'sigue', 'requerir', 'secretaría', 'planeación', 'administración', 'finanzas', 'jalisco', 'superior', 'jerárquico', 'gobernador', 'jalisco', 'verificar', 'cobro', 'multas', 'imponga', 'arbitraje', 'escalafón', 'incumplir', 'laudo', 'congreso', 'jalisco', 'vez', 'solicite', 'arbitraje', 'escalafón', 'deberá', 'instar', 'procedimiento', 'administrativo', 'suspensión', 'cargo', 'quince', 'días', 'servidor', 'público', 'elección', 'popular', 'dado', 'cumplimiento', 'laudo', 'ayuntamiento', 'guadalajara', 'autoridad', 'directamente', 'responsable', 'fiscalización', 'evaluación', 'administración', 'pública', 'municipal', 'mediante', 'órganos', 'dependencias', 'entidades', 'creadas', 'tal', 'efecto', 'tener', 'conocimiento', 'existencia', 'laudo', 'afectará', 'patrimonio', 'entidad', 'representa', 'presidente', 'municipal', 'ayuntamiento', 'superior', 'jerárquico', 'ayuntamiento', 'guadalajara', 'ordenar', 'expresamente', 'oficina', 'encargada', 'hacienda', 'municipal', 'pago', 'cantidad', 'líquida', 'ascienden', 'condenas', 'impuestas', 'laudo', 'secretaría', 'ayuntamiento', 'superior', 'jerárquico', 'presidente', 'municipal', 'deberá', 'autorizar', 'pago', 'cantidad', 'líquida', 'ascienden', 'condenas', 'impuestas', 'laudo', 'tesorero', 'municipal', 'ayuntamiento', 'superior', 'jerárquico', 'presidente', 'municipal', 'vez', 'reciba', 'orden', 'expresa', 'éste', 'realice', 'pago', 'cantidad', 'líquida', 'ascienden', 'condenas', 'impuestas', 'laudo', 'dirección', 'recursos', 'humanos', 'ayuntamiento', 'superior', 'jerárquico', 'coordinador', 'administración', 'innovación', 'gubernamental', 'deberá', 'girar', 'órdenes', 'entrega', 'pago', 'cantidades', 'debidas', 'unidad', 'administradora', 'responsable', 'partida', 'presupuestal', 'respectiva', 'anterior', 'conformidad', 'servidores', 'públicos', 'jalisco', 'municipios', 'xvii', 'orgánica', 'poder', 'ejecutivo', 'jalisco', 'orgánica', 'poder', 'legislativo', 'jalisco', 'xi', 'xi', 'gobierno', 'administración', 'pública', 'municipal', 'jalisco', 'xliii', 'reglamento', 'administración', 'pública', 'municipal', 'guadalajara', 'presupuesto', 'egresos', 'municipio', 'guadalajara', 'aplicable', 'fiscal', 'actúe', 'cuarto', 'trabajo', 'tercer', 'laboral'] </t>
  </si>
  <si>
    <t xml:space="preserve">['servicio', 'profesional', 'docente', 'octavo', 'transitorio', 'relativa', 'vulneran', 'perjuicio', 'personal', 'docente', 'nombramiento', 'definitivo', 'entrada', 'vigor', 'suprema', 'corte', 'nación', 'sostenido', 'analizar', 'ordenamiento', 'vulnera', 'necesario', 'atender', 'postulados', 'teoría', 'componente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', 'cabo', 'consecuencias', 'vinculadas', 'ahora', 'bien', 'supuestos', 'consecuencias', 'actualizados', 'bajo', 'imperio', 'norma', 'anterior', 'derivó', 'docentes', 'nombramiento', 'definitivo', 'permanecer', 'empleo', 'modificaron', 'entrada', 'vigor', 'octavo', 'transitorio', 'servicio', 'profesional', 'docente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bien', 'ofrecerá', 'incorporarse', 'programas', 'retiro', 'voluntario', 'consiguiente', 'supuestos', 'consecuencias', 'actualizados', 'bajo', 'vigencia', 'norma', 'anterior', 'originó', 'docentes', 'nombramiento', 'definitivo', 'permanecer', 'servicio', 'parte', 'indicados', 'modifican', 'prevén', 'cese', 'obtengan', 'resultados', 'insuficientes', 'tercera', 'ocasión', 'concluye', 'vulneran', 'constitucional', 'laboral'] </t>
  </si>
  <si>
    <t xml:space="preserve">['pruebas', 'amparo', 'indirecto', 'admitirse', 'quejoso', 'pudo', 'ofrecer', 'autoridad', 'responsable', 'rige', 'reclamado', 'prevé', 'posibilidad', 'legislación', 'vigente', 'partir', 'abril', 'acuerdo', 'amparo', 'vigente', 'quejoso', 'ofrecer', 'pruebas', 'amparo', 'indirecto', 'hubiere', 'oportunidad', 'hacerlo', 'autoridad', 'responsable', 'ahora', 'bien', 'dicho', 'limita', 'quejoso', 'bajo', 'hipótesis', 'especial', 'justifique', 'pudo', 'presentar', 'pruebas', 'oportunidad', 'prevé', 'legislación', 'regula', 'procedimiento', 'emana', 'reclamado', 'incompetencia', 'legal', 'autoridad', 'laboral', 'procedimiento', 'huelga', 'junta', 'observa', 'asunto', 'competencia', 'hará', 'declaratoria', 'correspondiente', 'prever', 'participación', 'partes', 'entonces', 'justifica', 'quejoso', 'admitan', 'pruebas', 'amparo', 'indirecto', 'pudo', 'hacerlo', 'autoridad', 'responsable', 'cuarto', 'trabajo', 'tercer', 'común'] </t>
  </si>
  <si>
    <t xml:space="preserve">['emplazamiento', 'realizado', 'conducto', 'persona', 'menor', 'mayor', 'años', 'constituye', 'diligencia', 'ilegal', 'legislaciones', 'colima', 'procedimientos', 'civiles', 'correlativos', 'procedimientos', 'civiles', 'colima', 'últimos', 'vigentes', 'septiembre', 'deriva', 'tratándose', 'primera', 'notificación', 'encontrare', 'demandado', 'dejará', 'citatorio', 'hora', 'fija', 'éste', 'encuentra', 'nuevamente', 'hora', 'hará', 'notificación', 'cédula', 'deberá', 'entregarse', 'copias', '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apercibimiento', 'hacerlo', 'dentro', 'plazo', 'asentará', 'razón', 'autos', 'ahora', 'bien', 'cierto', 'citados', 'especifican', 'encontrare', 'persona', 'llamada', 'aquella', 'practique', 'emplazamiento', 'deba', 'mayor', 'edad', 'requisito', 'infiere', 'códigos', 'civiles', 'entidades', 'federativas', 'citadas', 'tenor', 'cuales', 'jurídico', 'procesal', 'importancia', 'trascendencia', 'emplazamiento', 'constituye', 'actuación', 'judicial', 'finalidad', 'solemne', 'esencial', 'cumplir', 'requisito', 'constitucional', 'debida', 'audiencia', 'demandada', 'llevarse', 'cabo', 'persona', 'capacidad', 'decir', 'aptitud', 'reconocida', 'realizar', 'jurídicos', 'implicaciones', 'informar', 'fedatario', 'público', 'circunstancias', 'peculiares', 'vinculan', 'demandado', 'recibir', 'cédula', 'documentos', 'acompañan', 'validez', 'certeza', 'atendió', 'diligencia', 'plena', 'capacidad', 'discernimiento', 'comprender', 'mismo', 'realización', 'implicaciones', 'jurídicas', 'éste', 'conlleva', 'orden', 'ideas', 'emplazamiento', 'realizado', 'conducto', 'persona', 'menor', 'mayor', 'años', 'constituye', 'diligencia', 'ilegal', 'toda', 'vez', 'aquélla', 'carece', 'capacidad', 'requerida', 'celebración', 'procesal', 'civil'] </t>
  </si>
  <si>
    <t xml:space="preserve">['dictados', 'dentro', 'procedimiento', 'constituyen', 'resoluciones', 'emanadas', 'ejecución', 'pena', 'orden', 'traslado', 'sentenciado', 'centro', 'reclusión', 'amparo', 'señalen', 'reclamados', 'resoluciones', 'emanan', 'ejecución', 'pena', 'orden', 'traslado', 'sentenciado', 'centro', 'reclusión', 'cumplir', 'pena', 'prisión', 'impuesta', 'presencia', 'dictados', 'dentro', 'procedimiento', 'dicho', 'mandato', 'emitido', 'dentro', 'fases', 'componen', 'ejecución', 'sentencia', 'encuentra', 'prevista', 'vi', 'procedimientos', 'penales', 'penal', 'tercer', 'común', 'penal'] </t>
  </si>
  <si>
    <t xml:space="preserve">['omisiones', 'ministerio', 'público', 'investigación', 'delitos', 'víctimas', 'ofendidos', 'delito', 'resulta', 'exigible', 'agotar', 'medio', 'ordinario', 'impugnación', 'previsto', 'xiv', 'procedimientos', 'penales', 'méxico', 'abrogado', 'previamente', 'promover', 'amparo', 'indirecto', 'estimarse', 'optativo', 'omisiones', 'ministerio', 'público', 'investigación', 'delitos', 'actualizan', 'hipótesis', 'amparo', 'indirecto', 'términos', 'vii', 'amparo', 'naturaleza', 'penal', 'abstenciones', 'carácter', 'ministerio', 'público', 'produce', 'tratarse', 'autoridad', 'distinta', 'tribunales', 'judiciales', 'administrativos', 'trabajo', 'reclamadas', 'través', 'amparo', 'encuadran', 'supuestos', 'excepción', 'principio', 'definitividad', 'contenido', 'preceptos', 'iv', 'constitución', 'política', 'unidos', 'mexicanos', 'xx', 'ordenamiento', 'secundario', 'mencionado', 'señalar', 'existe', 'agotar', 'recursos', 'ordinarios', 'dichos', 'norma', 'regule', 'suspensión', 'reclamado', 'hacerlo', 'exija', 'mayores', 'requisitos', 'plazos', 'otorgarla', 'especial', 'reclamado', 'carezca', 'fundamentación', 'motivación', 'aleguen', 'violaciones', 'directas', 'constitución', 'ahora', 'bien', 'excepciones', 'excluyen', 'hecho', 'apartado', 'vii', 'constitucional', 'prevea', 'víctimas', 'ofendidos', 'impugnar', 'juez', 'control', 'tales', 'omisiones', 'realidad', 'disposición', 'contempla', 'gobernado', 'legislador', 'secundario', 'erige', 'causal', 'improcedencia', 'consecuencia', 'principio', 'definitividad', 'omisiones', 'referidas', 'optativo', 'víctimas', 'ofendidos', 'agotar', 'medio', 'ordinario', 'impugnación', 'previsto', 'xiv', 'procedimientos', 'penales', 'abrogado', 'previamente', 'promover', 'amparo', 'indirecto', 'pleno', 'penal', 'común', 'penal'] </t>
  </si>
  <si>
    <t xml:space="preserve">['personas', 'morales', 'fines', 'lucrativos', 'sistema', 'tributación', 'impuesto', 'renta', 'legislación', 'vigente', 'interpretación', 'gramatical', 'aplicación', 'estricta', 'prevista', 'fiscal', 'federación', 'iii', 'impuesto', 'renta', 'vigencias', 'indicadas', 'advierte', 'personas', 'morales', 'fines', 'lucrativos', 'asociaciones', 'religiosas', 'sujetos', 'pasivos', 'contribución', 'objetivos', 'sociales', 'vinculan', 'lucro', 'obtención', 'ingresos', 'embargo', 'excepción', 'causación', 'razonabilidad', 'motivación', 'libre', 'configuración', 'legislativa', 'establecida', 'constitución', 'política', 'unidos', 'mexicanos', 'causantes', 'impuesto', 'obtienen', 'ingresos', 'términos', 'capítulos', 'iv', 'vi', 'vii', 'título', 'iv', 'denominado', 'personas', 'físicas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bien', 'fines', 'educativos', 'ahí', 'señalados', 'cuestión', 'ésta', 'excluye', 'posibilidad', 'considerar', 'deducciones', 'entregadas', 'manera', 'reunir', 'requisitos', 'particulares', 'aplicación', 'aminoración', 'base', 'previó', 'legislador', 'pleno', 'administrativa', 'administrativa'] </t>
  </si>
  <si>
    <t xml:space="preserve">['competencia', 'conocer', 'amparo', 'resolución', 'incompetencia', 'emitida', 'junta', 'laboral', 'tratarse', 'requiere', 'ejecución', 'material', 'corresponde', 'juez', 'cuya', 'jurisdicción', 'presentó', 'resolución', 'incompetencia', 'emitida', 'junta', 'laboral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aceptación', 'rechazo', 'autoridad', 'jurisdiccional', 'hacia', 'dirigen', 'da', 'definitividad', 'incluso', 'reclamo', 'sede', 'constitucional', 'amparo', 'promovido', 'conocimiento', 'juez', 'ejerza', 'jurisdicción', 'lugar', 'presentó', 'ajusta', 'reglas', 'competenciales', 'previstas', 'amparo', 'acorde', 'principios', 'debido', 'proceso', 'acceso', 'efectivo', 'seguridad', 'jurídica', 'trabajo', 'séptimo', 'común', 'laboral'] </t>
  </si>
  <si>
    <t xml:space="preserve">['derechos', 'niñas', 'niños', 'adolescentes', 'aguascalientes', 'xvii', 'relativa', 'reconoce', 'menores', 'intimidad', 'apega', 'parámetro', 'regularidad', 'constitucional', 'intimidad', 'menores', 'va', 'habilitando', 'progresivamente', 'desarrollo', 'etapas', 'niñez', 'respectivas', 'ahí', 'entender', 'trayectoria', 'vital', 'menores', 'decisivo', 'apreciar', 'manera', 'salvaguardarse', 'intimidad', 'primeras', 'etapas', 'niñez', 'padres', 'cuidadores', 'constituyen', 'vehículo', 'conducto', 'cuentan', 'responsabilidad', 'proteger', 'información', 'privada', 'menores', 'injerencias', 'arbitrarias', 'terceros', 'cuentan', 'débito', 'salvaguardar', 'intimidad', 'privacidad', 'asimismo', 'seno', 'familia', 'padres', 'orientar', 'guiar', 'menores', 'revelen', 'información', 'personas', 'pueda', 'poner', 'peligro', 'intimidad', 'privacidad', 'intimidad', 'menores', 'implica', 'soslayen', 'funciones', 'parentales', 'orientación', 'guía', 'enseñanza', 'cuidado', 'bien', 'significa', 'éstas', 'adecuen', 'cada', 'etapas', 'infancia', 'tal', 'suerte', 'permitan', 'ampliar', 'cada', 'vez', 'posibilidad', 'niños', 'adolescentes', 'puedan', 'ir', 'ejerciendo', 'mismos', 'intimidad', 'manera', 'informada', 'responsable', 'inversamente', 'injerencia', 'padres', 'intimidad', 'menores', 'vaya', 'decreciendo', 'desarrollo', 'evolutivo', 'hijos', 'transitar', 'hacia', 'edad', 'adulta', 'constitucional'] </t>
  </si>
  <si>
    <t xml:space="preserve">['consolidación', 'fiscal', 'cumplimiento', 'ciertas', 'obligaciones', 'formales', 'accesorias', 'principal', 'determinar', 'enterar', 'impuesto', 'diferido', 'decreto', 'reformas', 'impuesto', 'renta', 'publicado', 'diario', 'oficial', 'federación', 'diciembre', 'entraña', 'actualización', 'consumados', 'modo', 'irreparable', 'legislación', 'vigente', 'enero', 'diciembre', 'interpretación', 'contrario', 'ix', 'amparo', 'vigente', 'abril', 'relación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', 'jurídica', 'sociedades', 'controladoras', 'obligaciones', 'formales', 'previstas', 'cuarto', 'fracciones', 'xi', 'disposiciones', 'transitorias', 'impuesto', 'renta', 'consistentes', 'revelar', 'autoridad', 'hacendaria', 'determinada', 'información', 'vinculada', 'cálculo', 'impuesto', 'diferido', 'correspondiente', 'fiscal', 'anteriores', 'restablecieran', 'cosas', 'guardaban', 'violación', 'advertida', 'tomando', 'consideración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sposiciones', 'transitorias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enterar', 'impuesto', 'diferido', 'misma', 'consecuencia', 'produciría', 'relación', 'obligaciones', 'formales', 'derivadas', 'aquélla', 'términos', 'independencia', 'sociedades', 'controladoras', 'cumplido', 'señalado', 'cuarto', 'fracciones', 'xi', 'disposiciones', 'transitorias', 'impuesto', 'renta', 'vigente', 'partir', 'torno', 'dichas', 'porciones', 'normativas', 'configura', 'causa', 'improcedencia', 'prevista', 'ix', 'amparo', 'vigente', 'abril', 'tal', 'actuar', 'entraña', 'actualización', 'consumados', 'modo', 'irreparable', 'administrativa', 'común'] </t>
  </si>
  <si>
    <t xml:space="preserve">['incompetencia', 'resolución', 'alzada', 'sostiene', 'juez', 'ordinario', 'conocer', 'controversia', 'ordena', 'remitir', 'autos', 'juzgado', 'turno', 'pone', 'fin', 'procede', 'amparo', 'directo', 'primera', 'sala', 'suprema', 'corte', 'nación', 'publicada', 'semanario', 'judicial', 'federación', 'gaceta', 'novena', 'época', 'tomo', 'xxx', 'septiembre', 'página', 'rubro', 'incompetencia', 'declinatoria', 'resolución', 'declara', 'fundada', 'estimar', 'competente', 'juez', 'extranjero', 'pone', 'fin', 'procede', 'amparo', 'directo', 'legislación', 'determinación', 'alzada', 'local', 'resuelve', 'cuestión', 'competencia', 'favor', 'juez', 'alguna', 'entidad', 'federativa', 'vincula', 'válidamente', 'pueden', 'cuestionar', 'decisión', 'iniciar', 'conflicto', 'competencia', 'términos', 'procedimientos', 'civiles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', 'autos', 'juzgado', 'turno', 'considerar', 'competente', 'conocerla', 'resolverla', 'pone', 'fin', 'éste', 'concluido', 'tenor', 'jurisdicción', 'ordinaria', 'mismo', 'procede', 'amparo', 'directo', 'trata', 'determinación', 'firme', 'dado', 'modificada', 'revocada', 'algún', 'recurso', 'ordinario', 'decide', 'principal', 'da', 'concluida', 'jurisdicción', 'ordinaria', 'quinto', 'centro', 'auxiliar', 'quinta', 'región', 'común'] </t>
  </si>
  <si>
    <t xml:space="preserve">['procedimiento', 'concursal', 'funciones', 'conciliador', 'cesan', 'dictado', 'resolución', 'aprobó', 'convenio', 'exista', 'asunto', 'pendiente', 'resolver', 'disposición', 'expresa', 'concursos', 'mercantiles', 'procedimiento', 'concursal', 'conciliador', 'permanecer', 'encargo', 'independencia', 'etapa', 'conciliación', 'dé', 'terminada', 'dada', 'importancia', 'éste', 'desempeña', 'auxiliar', 'administración', 'funciones', 'cesan', 'dictado', 'resolución', 'aprobó', 'convenio', 'concursal', 'surgir', 'cuestiones', 'atender', 'ejecución', 'sentencia', 'apruebe', 'convenio', 'tercer', 'civil', 'civil'] </t>
  </si>
  <si>
    <t xml:space="preserve">['embargo', 'bienes', 'muebles', 'tercero', 'extraño', 'natural', 'acreditar', 'interés', 'jurídico', 'amparo', 'reclame', 'aquella', 'diligencia', 'facturas', 'respectivas', 'éstas', 'hacen', 'referencia', 'orden', 'compra', 'fecha', 'previa', 'expedición', 'necesario', 'demostrar', 'medios', 'prueba', 'dio', 'diversa', 'fecha', 'además', 'descripción', 'puntual', 'aquéllos', 'motivo', 'facturación', 'haría', 'posterioridad', 'compra', 'tercero', 'extraño', 'natural', 'acreditar', 'interés', 'jurídico', 'amparo', 'reclame', 'embargo', 'bienes', 'muebles', 'propiedad', 'facturas', 'respectivas', 'siempre', 'describan', 'bienes', 'embargo', 'objetadas', 'facturas', 'hacen', 'referencia', 'orden', 'compra', 'fecha', 'previa', 'expedición', 'leyenda', 'insuficiente', 'estimar', 'transacciones', 'comerciales', 'comprueban', 'dichos', 'documentos', 'realizaron', 'antelación', 'considerar', 'compraventa', 'dio', 'mediante', 'órdenes', 'compra', 'existir', 'consenso', 'cosa', 'precio', 'necesario', 'demostrar', 'fehacientemente', 'términos', 'transmisión', 'dominio', 'bienes', 'trata', 'mediante', 'exhibición', 'documentales', 'respectivas', 'sirvan', 'justificar', 'efectivamente', 'adquisición', 'bienes', 'dio', 'momento', 'dice', 'produjeron', 'órdenes', 'compra', 'amparo', 'exhiben', 'facturas', 'documentos', 'justificativos', 'propiedad', 'bienes', 'embargados', 'existe', 'motivo', 'alguno', 'dejar', 'considerar', 'fecha', 'expedición', 'facturas', 'documentos', 'privados', 'sui', '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ivil', 'cuarto', 'común', 'civil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tribunales', 'colegiados', 'jueces', 'primeros', 'pasos', 'claramente', 'identificables', 'cambio', 'usos', 'costumbres', 'dio', 'suprema', '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constitución', 'política', 'unidos', 'mexicanos', 'numeral', 'convención', 'americana', 'derechos', 'humanos', 'tercer', 'vigésimo', 'séptimo', 'común'] </t>
  </si>
  <si>
    <t xml:space="preserve">['cosa', 'juzgada', 'resolución', 'desestima', 'excepción', 'ulterior', 'recurso', 'procede', 'amparo', 'indirecto', 'amparo', 'vigente', 'partir', 'abril', 'iii', 'inciso', 'constitucional', 'prevé', 'amparo', 'indirecto', 'supuestos', 'cuya', 'ejecución', 'imposible', 'reparación', 'definirlos', 'amparo', 'vigente', 'partir', 'tres', 'abril', 'dos', 'mil', 'trece', 'define', 'imposible', 'reparación', 'aquellos', 'afectan', 'derechos', 'sustantivos', 'tutelados', 'constitución', 'tratados', 'internacionales', 'mexicano', 'parte', 'lado', 'invocada', 'prevé', 'amparo', 'directo', 'refiere', 'violaciones', 'procesales', 'dentro', 'impugnación', 'vía', 'además', 'dispone', 'cuestiones', 'normas', 'generales', 'pueden', 'hacerse', 'valer', 'amparo', 'directo', 'sentencia', 'definitiva', 'siempre', 'reparación', 'posible', 'afectar', 'derechos', 'sustantivos', 'constituir', 'violaciones', 'procesales', 'relevantes', 'orden', 'ideas', 'interpretación', 'sistemática', 'preceptos', 'legales', 'aludidos', 'colige', 'amparo', 'vigente', 'reconoce', 'amparo', 'indirecto', 'tratándose', 'dentro', 'aquellos', 'cuya', 'ejecución', 'afecte', 'derechos', 'sustantivos', 'consagrados', 'constitución', 'política', 'país', 'tratados', 'internacionales', 'méxico', 'parte', 'respecto', 'impliquen', 'violación', 'relevante', 'procedimiento', 'máximo', 'definido', 'aquellos', 'afectan', 'partes', 'grado', 'predominante', 'superior', 'cuya', 'decisión', 'depende', 'suerte', 'natural', 'bien', 'asegurar', 'continuación', 'trámite', 'respeto', 'garantías', 'procesales', 'esenciales', 'quejoso', 'bien', 'conlleven', 'posibilidad', 'evitar', 'desarrollo', 'ocioso', 'innecesario', 'procedimiento', 'consecuencia', 'resolución', 'desestima', 'excepción', 'cosa', 'juzgada', 'ulterior', 'recurso', 'procede', 'amparo', 'indirecto', 'tratarse', 'violación', 'procesal', 'cuya', 'afectación', 'estima', 'grado', 'predominante', 'superior', 'conformidad', 'emitida', 'pleno', 'suprema', 'corte', 'nación', 'visible', 'página', 'tomo', 'xx', 'octubre', 'semanario', 'judicial', 'federación', 'gaceta', 'novena', 'época', 'rubro', 'cosa', 'juzgada', 'resolución', 'interlocutoria', 'desestima', 'excepción', 'ulterior', 'recurso', 'impugnable', 'amparo', 'indirecto', 'ejecución', 'irreparable', 'legislación', 'procesal', 'civil', 'noveno', 'civil', 'común'] </t>
  </si>
  <si>
    <t xml:space="preserve">['gobernador', 'constitucional', 'michoacán', 'atribuciones', 'ausencia', 'temporal', 'encargado', 'despacho', 'poder', 'ejecutivo', 'constitución', 'política', 'unidos', 'mexicanos', 'dispone', 'pueblo', 'mexicano', 'ejerce', 'soberanía', 'través', 'poderes', 'unión', 'casos', 'competencia', 'éstos', 'hace', 'regímenes', 'interiores', 'entidades', 'federativas', 'constituciones', 'ningún', 'podrán', 'contravenir', 'estipulaciones', 'pacto', 'embargo', 'significa', 'atribuciones', 'encargado', 'despacho', 'ausencia', 'temporal', 'gobernador', 'constitucional', 'sujetarse', 'necesariamente', 'facultades', 'encargado', 'despacho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', 'señalar', 'interpretación', 'constituye', 'aspecto', 'libre', 'autonomía', 'cada', 'reconocido', 'constitución', 'ahí', 'tampoco', 'resultan', 'válidas', 'analógica', 'extensiva', 'norma', 'constitucional', 'local', 'privilegiarse', 'federalismo', 'sistema', 'jurídico', 'gobierno', 'forma', 'atribuciones', 'gobernador', 'constitucional', 'michoacán', 'ausencia', 'temporal', 'encargado', 'despacho', 'poder', 'ejecutivo', 'materias', 'administrativa', 'trabajo', 'décimo', 'constitucional', 'administrativa'] </t>
  </si>
  <si>
    <t xml:space="preserve">['procedimiento', 'separación', 'servicio', 'profesional', 'carrera', 'ministerial', 'policial', 'pericial', 'procuraduría', 'república', 'amparo', 'indirecto', 'procede', 'desahogo', 'audiencia', 'relativa', 'comparecencia', 'quejoso', 'turnó', 'asunto', 'resolver', 'órgano', 'sustanciador', 'encuentra', 'imposibilitado', 'ordenar', 'diligencias', 'mejor', 'proveer', 'legislación', 'vigente', 'abril', 'quejoso', 'promueve', 'amparo', 'indirecto', 'desahogo', 'audiencia', 'llevó', 'cabo', 'comparecencia', 'procedimiento', 'separación', 'servicio', 'profesional', 'carrera', 'ministerial', 'policial', 'pericial', 'procuraduría', 'república', 'turnó', 'asunto', 'resolver', 'admitirse', 'términos', 'fracciones', 'ii', 'iv', 'amparo', 'vigente', 'abril', 'tratarse', 'tener', 'ejecución', 'imposible', 'reparación', 'acorde', 'apartado', 'xiii', 'constitución', 'política', 'unidos', 'mexicanos', 'bien', 'culminar', 'procedimiento', 'administrativo', 'referido', 'servidor', 'público', 'llegar', 'obtener', 'sentencia', 'favorable', 'dada', 'naturaleza', 'aquél', 'afectarían', 'perjuicio', 'directa', 'inmediatamente', 'derechos', 'sustantivos', 'imposible', 'reparación', 'podría', 'reinstalado', 'cargo', 'acatamiento', 'constitucional', 'pesar', 'resolviera', 'separación', 'injustificada', 'autoridad', 'obligada', 'pagarle', 'indemnización', 'demás', 'prestaciones', 'desconoce', 'emitida', 'segunda', 'sala', 'suprema', 'corte', 'nación', 'publicada', 'semanario', 'judicial', 'federación', 'gaceta', 'novena', 'época', 'tomo', 'xxxii', 'agosto', 'página', 'rubro', 'servicio', 'carrera', 'procuración', 'actualmente', 'servicio', 'profesional', 'carrera', 'ministerial', 'policial', 'pericial', 'procuraduría', 'república', 'desechamiento', 'pruebas', 'procedimiento', 'separación', 'relativo', 'irreparable', 'causa', 'afectación', 'grado', 'predominante', 'superior', 'embargo', 'ejecutoria', 'advierte', 'ésta', 'aplicable', 'órgano', 'sustanciador', 'encuentra', 'posibilidad', 'ordenar', 'diligencias', 'mejor', 'proveer', 'sucede', 'concluida', 'audiencia', 'turna', 'asunto', 'resolver', 'centro', 'auxiliar', 'cuarta', 'región', 'común', 'administrativa'] </t>
  </si>
  <si>
    <t xml:space="preserve">['libertad', 'preparatoria', 'negativa', 'juez', 'conocer', 'incidente', 'respectivo', 'ordenar', 'remisión', 'autoridad', 'administrativa', 'procede', 'amparo', 'indirecto', 'determinación', 'juez', 'negó', 'conocer', 'incidencia', 'planteada', 'términos', 'penal', 'solicita', 'beneficio', 'libertad', 'preparatoria', 'ordena', 'remisión', 'autoridad', 'administrativa', 'procede', 'amparo', 'indirecto', 'toda', 'vez', 'trata', 'cuya', 'ejecución', 'produce', 'afectación', 'imposible', 'reparación', 'acuerdo', 'iv', 'amparo', 'incidir', 'directamente', 'restricción', 'privación', 'libertad', 'personal', 'incluso', 've', 'violentada', 'simple', 'retardo', 'trámite', 'solución', 'solicitud', 'aludido', 'beneficio', 'genera', 'remisión', 'asunto', 'autoridad', 'distinta', 'judicial', 'cuestión', 'competencial', 'llegue', 'suscitar', 'prolongar', 'reclusión', 'sentenciado', 'penal', 'tercer', 'común', 'penal'] </t>
  </si>
  <si>
    <t xml:space="preserve">['alimentos', 'básicos', 'densidad', 'calórica', 'kilocalorías', 'mayor', 'cada', 'gramos', 'inciso', 'impuesto', 'especial', 'producción', 'servicios', 'grava', 'prever', 'conceptos', 'relacionados', 'objeto', 'impuesto', 'acorde', 'principios', 'legalidad', 'tributaria', 'seguridad', 'jurídica', 'fracciones', 'xxv', 'xxxvi', 'impuesto', 'especial', 'producción', 'servicios', 'constata', 'legislador', 'estableció', 'descripción', 'distintos', 'alimentos', 'básicos', 'enumerados', 'inciso', 'citada', 'conceptos', 'cuales', 'advierte', 'resultan', 'fácil', 'comprensión', 'mayoría', 'población', 'satisfacen', 'principios', 'legalidad', 'tributaria', 'seguridad', 'jurídica', 'contribuyentes', 'impuesto', 'mencionado', 'saben', 'atenerse', 'respecto', 'regulación', 'impositiva', 'trata', 'objeto', 'impuesto', 'especial', 'producción', 'servicios', 'establecido', 'numeral', 'invocado', 'resulta', 'genérico', 'impreciso', 'ende', 'produce', 'incertidumbre', 'jurídica', 'contribuyentes', 'respecto', 'cuáles', 'alimentos', 'básicos', 'encuentran', 'gravados', 'constitucional', 'administrativa'] </t>
  </si>
  <si>
    <t xml:space="preserve">['interés', 'jurídico', 'amparo', 'actualiza', 'falta', 'causa', 'manifiesta', 'indudable', 'improcedencia', 'desechar', 'respectiva', 'reclamado', 'consiste', 'decreto', 'autoriza', 'coahuila', 'zarago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manifiesta', 'indudable', 'improcedencia', 'desechará', 'plano', 'entendiéndose', 'primera', 'advierta', 'forma', 'clara', 'patente', 'evidente', 'segunda', 'exista', 'certeza', 'plena', 'convicción', 'motivo', 'improcedencia', 'real', 'operante', 'aun', 'supuesto', 'admitirse', 'sustanciarse', 'procedimiento', 'posible', 'arribar', 'convicción', 'diversa', 'condiciones', 'reclamado', 'consiste', 'decreto', 'número', 'reforma', 'adiciona', 'deroga', 'diversas', 'disposiciones', 'diverso', 'número', 'publicado', 'periódico', 'oficial', 'local', 'septiembre', 'autoriza', 'coahuila', 'zarago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interés', 'jurídico', 'causa', 'manifiesta', 'indudable', 'improcedencia', 'amerite', 'desechamiento', 'dejaría', 'promovente', 'acción', 'constitucional', 'indefensión', 'privándolo', 'oportunidad', 'allegar', 'pruebas', 'justificaran', 'interés', 'género', 'comprende', 'subjetivo', 'interés', 'legítimo', 'requisito', 'procedibilidad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queja', 'deficiente', 'términos', 'vi', 'bis', 'amparo', 'ordene', 'admisión', 'garantías', 'materias', 'penal', 'administrativa', 'octavo', 'común', 'administrativa'] </t>
  </si>
  <si>
    <t xml:space="preserve">['donación', 'inmuebles', 'aceptación', 'donatario', 'realizarse', 'escritura', 'pública', 'vida', 'donante', 'acuerdo', 'civil', 'donación', 'consentimiento', 'forma', 'acuerdo', 'voluntades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', 'saber', 'donante', 'vida', 'aceptación', 'ahora', 'bien', 'donación', 'recae', 'bienes', 'inmuebles', 'otorgarse', 'misma', 'forma', 'venta', 'exige', 'términos', 'numeral', 'citada', 'legislación', 'sustantiva', 'valor', 'inmueble', 'excede', 'trescientos', 'sesenta', 'cinco', 'veces', 'salario', 'mínimo', 'diario', 'vigente', 'momento', 'operación', 'celebrarse', 'escritura', 'pública', 'particular', 'profesor', 'ramón', 'sánchez', 'medal', 'obra', 'contratos', 'civiles', 'editorial', 'porrúa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civil', 'mexicano', 'tomo', 'sexto', 'contratos', 'volumen', 'editorial', 'porrúa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', 'ideas', 'tratándose', 'donación', 'bienes', 'raíces', 'visto', 'formal', 'constar', 'escritura', 'pública', 'valor', 'inmueble', 'exceda', 'trescientos', 'sesenta', 'cinco', 'veces', 'salario', 'mínimo', 'diario', 'vigente', 'momento', 'operación', 'aceptación', 'donatario', 'requiere', 'realizarse', 'misma', 'manera', 'escritura', 'pública', 'vida', 'donante', 'sexto', 'civil', 'civil'] </t>
  </si>
  <si>
    <t xml:space="preserve">['transferencias', 'electrónicas', 'interbancarias', 'realizadas', 'cuentas', 'moneda', 'extranjera', 'destino', 'cuentas', 'moneda', 'nacional', 'calcular', 'tipo', 'cambio', 'resulta', 'inaplicable', 'dispuesto', 'monetaria', 'unidos', 'mexicanos', 'estarse', 'dispuesto', 'tercer', 'moneda', 'extranjera', 'contemplarse', 'dos', 'puntos', 'vista', 'funcionales', 'moneda', 'propiamente', 'valor', 'da', 'conducto', 'banco', 'méxico', 'generar', 'cumplimiento', 'derechos', 'obligaciones', 'mercancía', 'susceptible', 'intercambiada', 'precio', 'libremente', 'pacten', 'partes', 'supuesto', 'rige', 'regla', 'mercado', 'oferta', 'persona', 'transfiere', 'fondos', 'moneda', 'extranjera', 'cuenta', 'moneda', 'nacional', 'mercancía', 'tratase', 'medie', 'pendiente', 'cumplimentar', 'presencia', 'compraventa', 'moneda', 'extranjera', 'posible', 'transacción', 'realizada', 'base', 'tipo', 'cambio', 'moneda', 'publicada', 'banco', 'méxico', 'trata', 'liberar', 'pago', 'venta', 'moneda', 'extranjera', 'razonar', 'contrario', 'desconocer', 'doble', 'función', 'moneda', 'extranjera', 'máxime', 'propio', 'monetaria', 'unidos', 'mexicanos', 'da', 'tratamiento', 'distinto', 'operaciones', 'pactadas', 'moneda', 'extranjera', 'lado', 'reconoce', 'regula', 'obligaciones', 'pago', 'deberán', 'liquidadas', 'entregando', 'equivalente', 'moneda', '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institución', 'bancaria', 'entregar', 'transferencia', 'misma', 'moneda', 'objeto', 'transferencia', 'desea', 'cuentahabiente', 'entregar', 'equivalente', 'moneda', 'nacional', 'mediante', 'operación', 'compraventa', 'reglas', 'régimen', 'control', 'cambios', 'tercer', 'civil', 'civil', 'administrativa'] </t>
  </si>
  <si>
    <t>Civil, Administrativa</t>
  </si>
  <si>
    <t xml:space="preserve">['interés', 'superior', 'persona', 'menor', 'edad', 'identificada', 'víctima', 'delito', 'ponderarse', 'frente', 'presunción', 'inocencia', 'defensa', 'adecuada', 'debido', 'proceso', 'penal', 'persona', 'imputada', 'tutela', 'constitucional', 'derechos', 'niños', 'niñas', 'adolescentes', 'partes', 'proceso', 'penal', 'sostiene', 'constitución', 'convención', 'americana', 'derechos', 'humanos', 'convención', 'derechos', 'niño', 'bajo', 'tutela', 'prevalente', 'interés', 'superior', 'especialmente', 'identifica', 'víctimas', 'delitos', 'embargo', 'penal', 'dicho', 'interés', 'superior', 'requiere', 'necesaria', 'ponderación', 'bajo', 'principios', 'rectores', 'sistema', 'penal', 'garantista', 'propio', 'democrático', 'implica', 'partir', 'propia', 'naturaleza', 'jurídica', 'proceso', 'penal', 'incluso', 'diversa', 'materias', 'civil', 'familiar', 'respetarse', 'derechos', 'humanos', 'debido', 'proceso', 'penal', 'defensa', 'persona', 'imputada', 'principio', 'presunción', 'inocencia', 'armonía', 'tutela', 'ambas', 'partes', 'equilibrio', 'procesal', 'especialmente', 'frente', 'poder', 'represivo', 'torna', 'grave', 'bajo', 'coadyuvancia', 'víctima', 'ministerio', 'público', 'anterior', 'implica', 'hecho', 'puedan', 'rebasarse', 'funciones', 'órgano', 'acusador', 'suplirse', 'actuación', 'tampoco', 'contravenirse', 'cualquier', 'principio', 'constitucional', 'rige', 'debido', 'proceso', 'penal', 'bajo', 'tales', 'premisas', 'inadmisible', 'bajo', 'aducida', 'tutela', 'persona', 'identificada', 'víctima', 'puedan', 'vulnerarse', 'derechos', 'persona', 'imputada', 'incluso', 'bajo', 'principio', 'interés', 'superior', 'infancia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, 'constitucional', 'penal'] </t>
  </si>
  <si>
    <t xml:space="preserve">['administrativas', 'servidores', 'públicos', 'examinar', 'transgresión', 'xiii', 'relativa', 'órgano', 'sancionador', 'carga', 'demostrar', 'actualizan', 'elementos', 'tipo', 'administrativo', 'operar', 'favor', 'imputado', 'principio', 'presunción', 'inocencia', 'legislación', 'vigente', 'julio', 'sustentado', 'pleno', 'primera', 'sala', 'suprema', 'corte', 'nación', 'xxxv', 'títulos', 'subtítulos', 'presunción', 'inocencia', 'principio', 'aplicable', 'procedimiento', 'administrativo', 'sancionador', 'matices', 'modulaciones', 'administrativo', 'sancionador', 'concepto', 'sanción', 'da', 'lugar', 'aplicación', 'respectivamente', 'advierte', 'principios', 'rectores', 'presunción', 'inocencia', 'válidamente', 'aplicarse', 'procedimiento', 'administrativo', 'cuyo', 'resultado', 'pudiera', 'derivar', 'alguna', 'pena', 'sanción', 'motivo', 'facultad', 'punitiva', 'previsto', 'administrativas', 'servidores', 'públicos', 'vigente', 'julio', 'condiciones', 'examinar', 'transgresión', 'xiii', 'dicho', 'ordenamiento', 'prohíbe', 'servidores', 'públicos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servidor', 'público', 'personas', 'referidas', 'formen', 'formado', 'parte', 'órgano', 'sancionador', 'carga', 'demostrar', 'actualizan', 'elementos', 'tipo', 'administrativo', 'debido', 'procedimiento', 'tener', 'consecuencia', 'imponer', 'sanciones', 'imputado', 'operar', 'favor', 'éste', 'principio', 'presunción', 'inocencia', 'décimo', 'administrativa', 'administrativa'] </t>
  </si>
  <si>
    <t xml:space="preserve">['suspensión', 'provisional', 'régimen', 'visitas', 'convivencia', 'atento', 'interés', 'superior', 'menor', 'juez', 'decretarla', 'complemento', 'sometimiento', 'proceso', 'terapéutico', 'padres', 'hijos', 'fin', 'relacionarse', 'adecuadamente', 'cause', 'perjuicio', 'irreparable', 'progenitor', 'respecto', 'decretó', 'medida', 'atento', 'interés', 'superior', 'niñez', 'establecido', 'constitución', 'política', 'unidos', 'mexicanos', 'juez', 'advierte', 'datos', 'objetivos', 'consistentes', 'manifestaciones', 'propio', 'menor', 'cuales', 'deriven', 'afectaciones', 'sufridas', 'motivo', 'convivencia', 'alguno', 'progenitores', 'decretar', 'medida', 'cautelar', 'suspensión', 'régimen', 'visitas', 'convivencias', 'complemento', 'sometimiento', 'proceso', 'terapéutico', 'padres', 'menor', 'permita', 'relacionarse', 'manera', 'adecuada', 'poder', 'llevar', 'dicho', 'régimen', 'anterior', 'causa', 'perjuicio', 'irreparable', 'progenitor', 'respecto', 'decretó', 'suspensión', 'provisional', 'régimen', 'visitas', 'convivencias', 'medida', 'complementada', 'realización', 'proceso', 'terapéutico', 'finalidad', 'precisamente', 'menor', 'quede', 'aptitud', 'convivir', 'padres', 'manera', 'adecuada', 'riesgo', 'integridad', 'además', 'interés', 'superior', 'menor', 'implica', 'certeza', 'convivencias', 'afectarán', 'física', 'emocional', 'tercer', 'civil', 'constitucional', 'civil'] </t>
  </si>
  <si>
    <t xml:space="preserve">['competencia', 'conocer', 'delitos', 'salud', 'modalidad', 'narcomenudeo', 'surte', 'favor', 'juez', 'ministerio', 'público', 'previno', 'conocimiento', 'asunto', 'consignó', 'éste', 'averiguación', 'previa', 'intención', 'legislador', 'realizar', 'reformas', 'salud', 'publicadas', 'diario', 'oficial', 'federación', 'veinte', 'agosto', 'dos', 'mil', 'nueve', 'cuestiones', 'partió', 'base', 'autoridades', 'judiciales', 'entidades', 'federativas', 'federales', 'conozcan', 'resuelvan', 'asuntos', 'derivados', 'narcomenudeo', 'estableciendo', 'diversos', 'supuestos', 'competencia', 'relacionados', 'cantidad', 'narcótico', 'trata', 'delincuencia', 'organizada', 'aquél', 'contemplado', 'tabla', 'correspondiente', 'tal', 'iv', 'inciso', 'citada', 'claro', 'redacción', 'señalar', 'autoridades', 'federales', 'conocerán', 'delitos', 'casos', 'prevenga', 'conocimiento', 'asunto', 'ministerio', 'público', 'federación', 'independencia', 'cantidad', 'narcótico', 'éste', 'previno', 'conocimiento', 'asunto', 'consignó', 'averiguación', 'previa', 'juez', 'competencia', 'surte', 'favor', 'conocer', 'delitos', 'salud', 'modalidad', 'narcomenudeo', 'décimo', 'octavo', 'penal', 'común'] </t>
  </si>
  <si>
    <t xml:space="preserve">['litis', '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contencioso', 'administrativo', 'establecen', 'principio', 'litis', 'abierta', 'opera', 'nulidad', 'significa', 'esencialmente', 'resolver', 'resolución', 'recaída', 'recurso', 'confirmatorio', 'impugnada', 'deberán', 'estudiarse', 'argumentaciones', 'hechas', '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medio', 'impugnación', 'pueden', 'incorporarse', 'argumentos', 'novedosos', 'diversos', 'propuestos', 'aludido', 'recurso', 'cuarto', 'administrativa', 'administrativa'] </t>
  </si>
  <si>
    <t xml:space="preserve">['revisión', 'adhesiva', 'analizarse', 'agravios', 'expuestos', 'autoridad', 'responsable', 'tendentes', 'controvertir', 'razones', 'dadas', 'sentencia', 'favorable', 'ésta', 'desestimaron', 'causas', 'improcedencia', 'propuestas', 'amparo', 'inciso', 'primero', 'amparo', 'pleno', 'suprema', 'corte', 'nación', 'título', 'subtítulo', 'revisión', 'adhesiva', 'agravios', 'relativos', 'constreñirse', 'parte', 'considerativa', 'fallo', 'recurrido', 'relacionada', 'punto', 'resolutivo', 'favorece', 'recurrente', 'autoridad', 'responsable', 'adhiere', 'recurso', 'revisión', 'principal', 'expone', 'agravios', 'tendentes', 'controvertir', 'razones', 'dadas', 'juez', 'desestimar', 'causas', 'improcedencia', 'propuestas', 'amparo', 'indirecto', 'sentencia', 'recurrida', 'favorable', 'haberse', 'sobreseído', 'negado', 'protección', 'órgano', 'revisor', 'examinarlos', 'manera', 'preferente', 'aunque', 'solución', 'pudiera', 'originar', 'revocación', 'fallo', 'recurrido', 'finalidad', 'diversa', 'naturaleza', 'revisión', 'adhesiva', 'cierto', 'través', 'vía', 'ente', 'gobierno', 'proponer', 'tales', 'argumentos', 'atención', 'afectación', 'fallo', 'constitucional', 'reflejado', 'puntos', 'resolutivos', 'común'] </t>
  </si>
  <si>
    <t xml:space="preserve">['organismos', 'presidente', 'república', 'existe', 'relación', 'jerarquía', 'directa', 'suprema', 'corte', 'nación', 'determinado', 'organismos', 'ubicados', 'dentro', 'administración', 'pública', 'paraestatal', 'administración', 'pública', 'centralizada', 'entidades', 'creadas', 'decreto', 'congreso', 'unión', 'decreto', 'ejecutivo', 'personalidad', 'jurídica', 'patrimonio', 'propios', 'asimismo', 'sostenido', 'dichas', 'entidades', 'paraestatales', 'cabal', 'cumplimiento', 'objeto', 'objetivos', 'metas', 'señalados', 'programas', 'gozan', 'autonomía', 'gestión', 'además', 'cuentan', 'administración', 'cargo', 'órgano', 'gobierno', 'expedir', 'estatuto', 'orgánico', 'director', 'representación', 'legal', 'organismo', 'siendo', 'entidad', 'personalidad', 'jurídica', 'propia', 'diversa', 'atinente', 'presidente', 'presidente', 'república', 'ejecutivo', 'poder', 'ejecutivo', 'unión', 'bien', 'cargo', 'desarrollo', 'función', 'administrativa', 'mexicano', 'orden', 'interviniendo', 'junto', 'dependencias', 'estableciendo', 'políticas', 'logro', 'objetivos', 'prioridades', 'planeación', 'nacional', 'desarrollo', 'objetivos', 'cierto', 'relaciones', 'organismos', 'sujetas', 'entidades', 'paraestatales', 'reglamentaria', 'constitución', 'política', 'unidos', 'mexicanos', 'disposiciones', 'reglamentarias', 'específicas', 'consiguiente', 'dada', 'autonomía', 'jerárquica', 'organismos', 'subordinados', 'presidente', 'república', 'éste', 'ejerce', 'control', 'manera', 'mediata', 'indirecta', 'relación', 'jerarquía', 'directa', 'administración', 'pública', 'paraestatal', 'existe', 'poder', 'ejecutivo', 'constitucional', 'administrativa'] </t>
  </si>
  <si>
    <t xml:space="preserve">['vacaciones', 'prohibición', 'sustituirlas', 'remuneración', 'establecida', 'trabajo', 'servidores', 'públicos', 'servicio', 'municipios', 'guanajuato', 'impide', 'demandar', 'pago', 'ruptura', 'relación', 'laboral', 'porción', 'normativa', 'citada', 'vacaciones', 'podrán', 'sustituirse', 'remuneración', 'concebirse', 'prohibición', 'patrón', 'compensar', 'periodo', 'reposo', 'remuneración', 'económica', 'impedimento', 'pueda', 'demandarse', 'pago', 'supuesto', 'vínculo', 'laboral', 'roto', 'disposición', 'aplicable', 'derechos', 'generados', 'periodo', 'corresponda', 'disfrutarlas', 'trabajador', 'mas', 'casos', 'transcurrido', 'momento', 'gozar', 'vacaciones', 'éstas', 'otorgado', 'exista', 'ruptura', 'relación', 'laboral', 'burocrática', 'situación', 'hacerse', 'liquidación', 'respectiva', 'justo', 'servidor', 'público', 'verse', 'privado', 'prerrogativa', 'gozar', 'beneficio', 'siempre', 'litigio', 'correspondiente', 'demuestre', 'efectivamente', 'laboró', 'periodo', 'vacacional', 'administrativa', 'décimo', 'sexto', 'laboral', 'administrativa'] </t>
  </si>
  <si>
    <t xml:space="preserve">['robo', 'calificado', 'agravante', 'prevista', 'iii', 'penal', 'jalisco', 'actualiza', 'motivo', 'relación', 'laboral', 'existe', 'confianza', 'ofendido', 'hacia', 'inculpado', 'facilita', 'éste', 'apodere', 'ilícitamente', 'bien', 'aun', 'vinculación', 'derive', 'trabajo', 'través', 'tercero', 'agravante', 'prevista', 'iii', 'penal', 'jalisco', 'propósito', 'inhibir', 'aquellas', 'situaciones', 'hecho', 'autor', 'ilícito', 'aprovecha', 'grado', 'vulnerabilidad', 'pasivo', 'encontrarse', 'vinculado', 'victimario', 'servicio', 'prestado', 'circunstancia', 'facilita', 'comisión', 'robo', 'calificativa', 'actualiza', 'motivo', 'relación', 'laboral', 'existe', 'confianza', 'ofendido', 'hacia', 'inculpado', 'facilita', 'éste', 'apodere', 'ilícitamente', 'bien', 'aun', 'vinculación', 'derive', 'trabajo', 'través', 'tercero', 'decir', 'aunque', 'activo', 'sido', 'empleado', 'directamente', 'empresa', 'ofendida', 'través', 'ahí', 'acusado', 'reconoció', 'debido', 'relación', 'trabajo', 'mantenía', 'empresa', 'ofendida', 'acceso', 'inmueble', 'casetas', 'vigilancia', 'encargado', 'cámaras', 'seguridad', 'pudo', 'apagarlas', 'pudiera', 'cometerse', 'robo', 'circunstancia', 'revela', 'existió', 'relación', 'laboral', 'existía', 'confianza', 'empresa', 'ofendida', 'hacia', 'imputado', 'autorizó', 'incorporara', 'permitió', 'ingresar', 'instalaciones', 'manejo', 'puertas', 'cámaras', 'seguridad', 'circunstancia', 'aprovechó', 'activo', 'cometer', 'robo', 'penal', 'tercer', 'penal'] </t>
  </si>
  <si>
    <t xml:space="preserve">['patria', 'potestad', 'configuración', 'institución', 'establecida', 'beneficio', 'hijos', 'configuración', 'actual', 'relaciones', 'paterno', 'filiales', 'sido', 'fruto', 'importante', 'evolución', 'jurídica', 'inclusión', 'constitución', 'interés', 'superior', 'menor', 'órganos', 'judiciales', 'abandonar', 'vieja', 'concepción', 'patria', 'potestad', 'poder', 'omnímodo', 'padre', 'hijos', 'hoy', 'día', 'patria', 'potestad', 'configura', 'padre', 'función', 'encomienda', 'padres', 'beneficio', 'hijos', 'dirigida', 'protección', 'educación', 'formación', 'integral', 'últimos', 'cuyo', 'interés', 'siempre', 'prevalente', 'relación', 'paterno', 'filial', 'acentuándose', 'asimismo', 'vigilancia', 'poderes', 'públicos', 'institución', 'consideración', 'prioritaria', 'interés', 'menor', 'abordar', 'días', 'estudio', 'jurídico', 'relaciones', 'paterno', 'filiales', 'particular', 'patria', '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] </t>
  </si>
  <si>
    <t xml:space="preserve">['caducidad', 'instancia', 'conexo', 'resolución', 'diverso', 'asunto', 'juez', 'natural', 'valorar', 'pruebas', 'exhibidas', 'aquél', 'declarado', 'caduco', 'resuelto', 'legislación', 'aplicable', 'ciudad', 'méxico', 'términos', 'bis', 'procedimientos', 'civiles', 'aplicable', 'ciudad', 'méxico', 'caducidad', 'primera', 'instancia', 'actualiza', 'cualquiera', 'emplazamiento', 'concluya', 'audiencia', 'pruebas', 'alegatos', 'sentencia', 'transcurridos', 'ciento', 'veinte', 'días', 'contados', 'partir', 'notificación', 'última', 'determinación', 'judicial', 'hubiere', 'promoción', 'cualquiera', 'partes', 'extinción', 'proceso', 'caducidad', 'instancia', 'produce', 'anulación', 'procesales', 'verificados', 'cosas', 'vuelvan', 'presentación', 'conformidad', 'iii', 'numeral', 'bis', 'modo', 'caducidad', 'representa', 'sanción', 'procesal', 'impone', 'actor', 'inactividad', 'falta', 'interés', 'ahora', 'bien', 'exceptúan', 'ineficacia', 'anterior', 'resoluciones', 'enuncia', 'propia', 'iii', 'pruebas', 'rendidas', 'proceso', 'caduco', 'cuales', 'podrán', 'invocadas', 'nuevo', 'promoviere', 'ulterior', 'ejerza', 'nuevamente', 'acción', 'extinguió', 'siempre', 'ofrezcan', 'precisen', 'legalmente', 'según', 'dispone', 'propio', 'enunciado', 'normativ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, 'civil', 'civil'] </t>
  </si>
  <si>
    <t xml:space="preserve">['recurso', 'queja', 'previsto', 'ii', 'inciso', 'amparo', 'promovido', 'omisión', 'autoridad', 'responsable', 'tramitar', 'amparo', 'directo', 'tercero', 'interesado', 'legitimado', 'promoverlo', 'ii', 'inciso', 'amparo', 'recurso', 'queja', 'amparo', 'directo', 'procede', 'autoridad', 'responsable', 'omita', 'tramitar', 'pudiera', 'indicativo', 'únicamente', 'quejoso', 'legitimado', 'interponerla', 'recurrir', 'tercero', 'interesado', 'omisión', 'autoridad', 'responsable', 'lesiona', 'igualmente', 'interés', 'retrasar', 'solución', 'definitiva', 'controversia', 'materias', 'penal', 'trabajo', 'séptimo', 'común'] </t>
  </si>
  <si>
    <t xml:space="preserve">['intereses', 'ordinarios', 'moratorios', 'condena', 'límites', 'cuantificación', 'demandada', 'sido', 'declarada', 'concurso', 'mercantil', 'intereses', 'ordinarios', 'derivan', 'préstamo', 'implican', 'obtención', 'ganancia', 'hecho', 'haber', 'otorgado', 'cantidad', 'dinero', 'éste', 'necesitaba', 'satisfacer', 'intereses', 'concursos', 'mercantiles', 'dispone', 'créditos', 'garantía', 'real', 'únicamente', 'puedan', 'causar', 'intereses', 'ordinarios', 'estipulado', 'valor', 'bienes', 'garanticen', 'ahí', 'existe', 'limitante', 'atiende', 'naturaleza', 'garantía', 'real', 'extenderse', 'allá', 'valor', 'bien', 'otorgado', 'garantía', 'disposición', 'aplicarse', 'autos', 'acredita', 'concurso', 'mercantil', 'demandada', 'aun', 'origen', 'naturaleza', 'diversa', 'mercantil', 'dejarse', 'lado', 'dispuesto', 'especial', 'actuado', 'aquellos', 'procedimientos', 'puesto', 'conocimiento', 'autoridad', 'conoce', 'demandada', 'tratarse', 'interés', 'social', 'tiende', 'preservar', 'empresas', 'términos', 'hace', 'intereses', 'moratorios', 'tenerse', 'cuenta', 'éstos', 'provienen', 'incumplimiento', 'entrega', 'suma', 'prestada', 'consisten', 'sanción', 'impone', 'entrega', 'tardía', 'pactado', 'generación', 'intereses', 'pagarlos', 'cargo', 'persona', 'moral', 'sujeta', 'concurso', 'mercantil', 'reguladas', 'cuya', 'interpretación', 'entenderse', 'únicamente', 'causarán', 'intereses', 'ordinarios', 'después', 'fecha', 'sentencia', 'concurso', 'mercantil', 'excluye', 'consecuencia', 'generación', 'intereses', 'moratorios', 'después', 'sentencia', 'causados', 'fecha', 'procederá', 'condena', 'intereses', 'moratorios', 'devengados', 'anterioridad', 'declaración', 'concurso', 'mercantil', 'suspensión', 'pago', 'intereses', 'moratorios', 'encuentra', 'razón', 'vulnerabilidad', 'empresa', 'concursada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', 'razón', 'pueden', 'generarse', 'intereses', 'moratorios', 'valor', 'mayor', 'bien', 'garantiza', 'incluso', 'hecho', 'cuantificaran', 'intereses', 'moratorios', 'posterioridad', 'sentencia', 'concurso', 'mercantil', 'beneficia', 'acreedores', 'implicaría', 'aumento', 'capital', 'líquido', 'cubrirse', 'créditos', 'reconocidos', 'además', 'responde', 'imposibilidad', 'deudor', 'cumplimiento', 'voluntario', 'obligaciones', 'intereses', 'moratorios', 'únicamente', 'cuantificarse', 'fecha', 'deudora', 'incurrió', 'mora', 'declare', 'comerciante', 'concurso', 'mercantil', 'después', 'décimo', 'civil', 'civil'] </t>
  </si>
  <si>
    <t xml:space="preserve">['presunción', 'enajenación', 'bienes', 'prevista', 'fiscal', 'federación', 'características', 'fiscal', 'federación', 'regula', 'hipótesis', 'contribuyente', 'omita', 'registrar', 'adquisiciones', 'contabilidad', 'éstas', 'determinadas', 'autoridades', 'fiscales', 'presumirá', 'bienes', 'adquiridos', 'registrados', 'enajenados', 'hubieren', 'pagado', 'contribuciones', 'respectivas', 'decir', 'autoridades', 'fiscales', 'pueden', 'válidamente', 'presumir', 'aquél', 'obtuvo', 'ingreso', 'debió', 'pagar', 'impuesto', 'obstante', 'presunción', 'destruida', 'propio', 'contribuyente', 'mediante', 'aportación', 'pruebas', 'demuestren', 'contrario', 'basa', 'generalidad', 'máxima', 'experiencia', 'absoluta', 'tal', 'científica', 'recoge', 'casos', 'experiencia', 'medida', 'apunta', 'probabilidades', 'seguridades', 'categóricas', 'consecuencia', 'condición', 'fundamental', 'aplicación', 'referido', 'numeral', 'acredite', 'autoridad', 'fiscal', 'existencia', 'adquisición', 'mercancías', 'registradas', 'contabilidad', 'contribuyente', 'presumir', 'éstas', 'enajenadas', 'evidencia', 'analizado', 'dos', 'presunciones', 'distintas', 'bien', 'cierto', 'autoriza', 'autoridad', 'fiscal', 'presumir', 'enajenación', 'bienes', 'adquiridos', 'registrados', 'contabilidad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gistradas', 'contabilidad', 'realmente', 'posible', 'probable', 'realización', 'demuestren', 'máximas', 'experiencia', 'conocimiento', 'mundo', 'fáctico', 'pretende', 'actuar', 'cuarto', 'administrativa', 'administrativa'] </t>
  </si>
  <si>
    <t xml:space="preserve">['conceptos', 'violación', 'inoperantes', 'amparo', 'directo', 'aquellos', 'además', 'controvertir', 'eficazmente', 'consideraciones', 'sentencia', 'reclamada', 'limitan', 'invocar', 'aplicación', 'principio', 'pro', 'persona', 'nuevo', 'modelo', 'control', 'constitucional', 'causa', 'pedir', 'cumplen', 'parámetros', 'mínimos', 'eficacia', 'solicitud', 'bien', 'cierto', 'reforma', 'constitucional', 'derechos', 'humanos', 'publicada', 'diario', 'oficial', 'federación', 'junio', 'generó', 'nuevos', 'deberes', 'autoridades', 'mexicano', 'particularmente', 'órganos', 'promover', 'respetar', 'proteger', 'garantizar', 'derechos', 'humanos', 'independencia', 'fuente', 'conformidad', 'ciertos', 'principios', 'optimización', 'interpretativa', 'éstos', 'interpretación', 'favorable', 'persona', 'dio', 'lugar', 'nuevo', 'modelo', 'control', 'constitucional', 'convencional', 'ex', 'officio', 'según', 'interpretaron', 'primera', 'segunda', 'salas', 'suprema', 'corte', 'nación', 'aisladas', 'lxvii', 'cccxxvii', 'parte', 'referido', 'principio', 'conlleva', 'órganos', 'dejen', 'observar', 'labor', 'diversos', 'principios', 'restricciones', 'previstos', 'constitución', 'política', 'unidos', 'mexicanos', 'aplicables', 'procedimientos', 'conocen', 'control', 'constitucional', 'convencional', 'supeditado', 'tratándose', 'oficioso', 'órgano', 'jurisdiccional', 'advierta', 'sospecha', 'disconformidad', 'norma', 'aplicable', 'autoridad', 'derechos', 'humanos', 'reconocidos', 'tratándose', 'ejercerse', 'petición', 'parte', 'cumplan', 'requisitos', 'mínimos', 'planteamiento', 'respectivo', 'consistentes', 'aunado', 'pida', 'aplicación', 'principio', 'pro', 'persona', 'impugne', 'falta', 'aplicación', 'autoridad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conceptos', 'violación', 'además', 'controvertir', 'eficazmente', 'consideraciones', 'sentencia', 'reclamada', 'limitan', 'invocar', 'aplicación', 'principio', 'pro', 'persona', 'nuevo', 'modelo', 'control', 'constitucional', 'causa', '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suplir', 'deficiencia', 'queja', 'términos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responsabilidad', 'penal', 'servidores', 'públicos', 'laboran', 'instituciones', 'públicas', 'salud', 'tipos', 'penales', 'prevén', 'igual', 'resto', 'servidores', 'públicos', 'laboran', 'instituciones', 'públicas', 'salud', 'sujetos', 'responsabilidad', 'penal', 'actuación', 'denote', 'conducta', 'penalmente', 'sancionable', 'tratándose', 'conductas', 'pueden', 'dar', 'lugar', 'existencia', 'negligencia', 'médica', 'acciones', 'omisiones', 'servidores', 'públicos', 'presten', 'clase', 'atención', 'particulares', 'pueden', 'llevar', 'configuración', 'diversos', 'delitos', 'dependiendo', 'circunstancias', 'concreto', 'éstos', 'previstos', 'penal', 'pueden', 'incurrir', 'médicos', 'actuar', 'negligentemente', 'responsabilidad', 'profesional', 'lesiones', 'preceptos', 'homicidio', 'igual', 'salud', 'prevé', 'tipo', 'penal', 'incurren', 'profesionales', 'técnicos', 'auxiliares', 'atención', 'médica', 'causa', 'justificada', 'nieguen', 'prestar', 'asistencia', 'persona', 'urgencia', 'poniendo', 'peligro', 'vida', 'décimo', 'administrativa', 'penal', 'administrativa'] </t>
  </si>
  <si>
    <t xml:space="preserve">['créditos', 'otorgados', 'instituto', 'fondo', 'nacional', 'vivienda', 'trabajadores', 'cubiertos', 'seguro', 'incapacidad', 'total', 'permanente', 'muerte', 'incapacidad', 'parcial', 'permanente', 'deuda', 'demás', 'obligaciones', 'derivadas', 'dicho', 'crédito', 'cubren', 'extinguen', 'trabajo', 'instituto', 'fondo', 'nacional', 'vivienda', 'trabajadores', 'créditos', 'otorgados', 'instituto', 'cubiertos', 'seguro', 'casos', 'incapacidad', 'total', 'permanente', 'muerte', 'efecto', 'liberar', 'trabajador', 'beneficiarios', 'obligaciones', 'gravámenes', 'limitaciones', 'dominio', 'favor', 'dicho', 'organismo', 'protección', 'extendida', 'incapacidad', 'parcial', 'permanente', 'mayor', 'invalidez', 'definitiva', 'siempre', 'afectado', 'hubiere', 'sido', 'sujeto', 'relación', 'laboral', 'alguna', 'dos', 'años', 'determinación', 'autoridad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', 'riesgo', 'patrimonio', 'familiar', 'pensionado', 'beneficiarios', 'subsistir', 'obligaciones', 'instituto', 'contraría', 'espíritu', 'tales', 'preceptos', 'tercer', 'trabajo', 'cuarto', 'laboral'] </t>
  </si>
  <si>
    <t xml:space="preserve">['prima', 'antigüedad', 'trabajadores', 'instituto', 'mexicano', 'seguro', 'social', 'calcular', 'monto', 'considerarse', 'últimas', 'cantidades', 'recibidas', 'estímulos', 'asistencia', 'puntualidad', 'terminar', 'relación', 'laboral', 'jubilación', 'años', 'servicios', 'cláusula', 'bis', 'colectivo', 'trabajo', 'celebrado', 'instituto', 'mexicano', 'seguro', 'social', 'sindicato', 'contempla', 'pago', 'prima', 'antigüedad', 'motivo', 'separación', 'jubilación', 'años', 'servicios', 'cuál', 'monto', 'tomarse', 'cuenta', 'conceptos', 'treinta', 'dos', 'treinta', 'tres', 'estímulos', 'asistencia', 'puntualidad', 'calcular', 'prestación', 'embargo', 'toda', 'vez', 'prima', 'antigüedad', 'prevista', 'pacto', 'colectivo', 'otorga', 'trabajador', 'finalizar', 'vida', 'laboral', 'reconocimiento', 'esfuerzo', 'colaboración', 'años', 'servicios', 'presupuesto', 'otorgamiento', 'terminación', 'relación', 'trabajo', 'considerarse', 'cuantificación', 'últimas', 'cantidades', 'recibidas', 'conceptos', 'terminar', 'relación', 'laboral', 'jubilación', 'años', 'servicios', 'momento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, 'laboral'] </t>
  </si>
  <si>
    <t xml:space="preserve">['humano', 'cultura', 'física', 'práctica', 'deporte', 'corresponde', 'velar', 'desarrolle', 'principios', 'legales', 'práctica', 'deportiva', 'resulta', 'interés', 'público', 'social', 'corresponde', 'fomentarla', 'velar', 'desarrolle', 'principios', 'legales', 'tratarse', 'humano', 'surgen', 'obligaciones', 'estatales', 'generales', 'imperativo', 'constitución', 'política', 'unidos', 'mexicanos', 'particulares', 'derivadas', 'legislaciones', 'secundarias', 'deportiva', 'busca', 'protección', 'deporte', 'condiciones', 'igualdad', 'discriminación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entidades', 'públicas', 'privadas', 'federales', 'estatales', 'municipales', 'cuyos', 'objetivos', 'incluyen', 'procesos', 'formación', 'fomento', 'práctica', 'competencia', 'resulta', 'claro', 'dichos', 'organismos', 'entes', 'deporte', 'asociado', 'actuar', 'claridad', 'imparcialidad', 'llevar', '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', 'medidas', 'acciones', 'afirmativas', 'orientadas', 'garantizar', 'igualdad', 'sustantiva', 'oportunidades', 'discriminación', 'práctica', 'deportiva', 'materias', 'civil', 'trabajo', 'décimo', 'séptimo', 'constitucional'] </t>
  </si>
  <si>
    <t xml:space="preserve">['guías', 'protocolos', 'médicos', 'expedidos', 'secretaría', 'salud', 'autoridad', 'competente', 'función', 'efectos', 'determinar', 'posible', 'mala', 'práctica', 'médica', 'guías', 'protocolos', 'médicos', 'expedidos', 'secretaría', 'salud', 'autorida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', 'artis', 'guías', 'protocolos', 'limitan', 'libertad', 'prescriptiva', 'médico', 'toma', '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', '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] </t>
  </si>
  <si>
    <t xml:space="preserve">['orden', 'traslado', 'centro', 'reclusión', 'concesión', 'amparo', 'haberlo', 'realizado', 'autoridad', 'administrativa', 'trámites', 'intervención', 'judicial', 'tener', 'efecto', 'quejoso', 'devuelto', 'centro', 'penitenciario', 'origen', 'aquélla', 'dé', 'intervención', 'juez', 'ejecución', 'restableciendo', 'cosas', 'guardaban', 'pleno', 'suprema', 'corte', 'nación', 'estableció', 'jurisprudencias', 'entrada', 'vigor', 'diecinueve', 'junio', 'dos', 'mil', 'once', 'reforma', 'constitución', 'política', 'unidos', 'mexicanos', 'introdujo', 'modelo', 'penitenciario', 'reinserción', 'social', 'judicialización', 'régimen', 'modificación', 'duración', 'penas', 'generó', 'cambio', 'sustancial', 'sistema', 'penitenciario', 'país', 'particularmente', 'circunscribir', 'facultad', 'administrar', 'prisiones', 'poder', 'ejecutivo', 'conferir', 'exclusivamente', 'poder', 'judicial', 'ejecutar', 'juzgado', 'ahí', 'autoridad', 'administrativa', 'realiza', 'traslado', 'reo', 'centro', 'reclusión', 'trámites', 'intervención', 'judicial', 'efectos', 'protección', 'efectivos', 'ordenar', 'responsable', 'deje', 'quejoso', 'nuevo', 'centro', 'reclusión', 'dé', 'participación', 'corresponde', 'autoridad', 'judicial', 'deberá', 'pronunciarse', 'respecto', 'cumpliría', 'finalidad', 'amparo', 'restablezcan', 'cosas', 'encontraban', 'previo', 'emisión', 'autoridad', 'numeral', 'amparo', 'fin', 'restablecerlo', 'goce', 'humano', 'vulnerado', 'efectos', 'concesión', 'devuelto', 'centro', 'penitenciario', 'origen', 'perjuicio', 'vez', 'acontecido', 'anterior', 'autoridad', 'administrativa', 'pueda', 'solicitar', 'traslado', 'motivos', 'estime', 'pertinentes', 'intervención', 'directa', 'juez', 'ejecución', 'trámites', 'séptimo', 'penal', 'común', 'penal'] </t>
  </si>
  <si>
    <t xml:space="preserve">['incidente', 'inejecución', 'sentencia', 'devolución', 'autos', 'órgano', 'jurisdiccional', 'conoció', 'resolvió', 'amparo', 'realizar', 'trámites', 'inherentes', 'cumplimiento', 'ejecutoria', 'deja', 'efectos', 'dictamen', 'interrupción', 'segunda', 'sala', 'suprema', 'corte', 'nación', 'citada', 'rubro', 'inejecución', 'sentencia', 'devolución', 'autos', 'juzgado', 'origen', 'nuevo', 'titular', 'órgano', 'conmine', 'subalternos', 'cumplan', 'fallo', 'deja', 'suspenso', 'resolución', 'fundada', 'punto', 'décimo', 'sexto', 'acuerdo', 'plenario', 'considera', 'procedente', 'aplicación', 'xvi', 'primero', 'constitución', 'estableció', 'devolución', 'autos', 'órgano', 'jurisdiccional', 'previno', 'conocimiento', 'resolución', 'amparo', 'requerir', 'cumplimiento', 'nuevo', 'titular', 'carácter', 'superior', 'jerárquico', 'autoridades', 'responsables', 'realización', 'cualquier', 'trámite', 'inherente', 'ejecución', 'deja', 'suspenso', 'resolución', 'ahora', 'dictamen', 'emitido', 'fundado', 'punto', 'décimo', 'sexto', 'acuerdo', 'plenario', 'número', 'considera', 'procedente', 'aplicación', 'xvi', 'primero', 'constitución', 'política', 'unidos', 'mexicanos', 'embargo', 'segunda', 'sala', 'fundamento', 'amparo', 'interrumpe', 'establecer', 'dictamen', 'quedar', 'efectos', 'punto', 'décimo', 'sexto', 'derogado', 'transitorio', 'acuerdo', 'plenario', 'número', 'punto', 'noveno', 'devuelva', 'expediente', 'subsanar', 'alguna', 'omisión', 'procedimiento', 'registrado', 'suprema', 'corte', 'nación', 'quedará', 'cerrado', 'efectos', 'estadísticos', 'causará', 'baja', 'vez', 'agotados', 'trámites', 'autoridad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, 'común', 'constitucional'] </t>
  </si>
  <si>
    <t xml:space="preserve">['libertad', 'expresión', 'responsabilidad', 'civil', 'protección', 'vida', 'privada', 'honor', 'propia', 'imagen', 'viola', 'principios', 'cobertura', 'legal', 'redacción', 'clara', 'exigencia', 'normas', 'establecen', 'ulteriores', 'abusivo', 'libertad', 'expresión', 'claras', 'precisas', 'refiere', 'únicamente', 'casos', 'responsabilidad', 'examinada', 'naturaleza', 'penal', 'interamericana', 'utilizar', 'términos', 'estrictos', 'unívocos', 'acoten', 'claramente', 'conductas', 'punibles', 'circunscrita', 'redacción', 'tipos', 'penales', 'exigencias', 'redacción', 'clara', 'precisa', 'desprenden', 'principio', 'taxatividad', 'penal', 'pueden', 'trasladarse', 'ámbito', 'normas', 'regulan', 'responsabilidad', 'civil', 'conductas', 'ilícitas', 'dan', 'lugar', 'reparación', 'daño', 'cumplir', 'exigencia', 'tipicidad', 'tal', 'suerte', 'requiere', 'descritas', 'forma', 'clara', 'precisa', 'anterior', 'hecho', 'responsabilidad', 'civil', 'protección', 'vida', 'privada', 'honor', 'propia', 'imagen', 'viola', 'principios', 'cobertura', 'legal', 'redacción', 'clara', 'precisa', 'constitucional'] </t>
  </si>
  <si>
    <t xml:space="preserve">['salarios', 'caídos', 'tratándose', 'contratos', 'tiempo', 'fijo', 'pago', 'determinarse', 'fecha', 'consideró', 'cierto', 'despido', 'alegado', 'aquella', 'concluyó', 'último', 'laboral', 'autoridad', 'concluye', 'contratos', 'prestación', 'servicios', 'tiempo', 'determinado', 'suscribieron', 'partes', 'naturaleza', 'laboral', 'condena', 'pago', 'salarios', 'caídos', 'determinarse', 'fecha', 'consideró', 'cierto', 'despido', 'alegado', 'aquella', 'concluyó', 'último', 'toda', 'vez', 'salarios', 'caídos', 'trabajador', 'dejó', 'percibir', 'culpa', 'patrón', 'generan', 'tiempo', 'tramita', 'laboral', 'tratándose', 'relación', 'laboral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, 'laboral'] </t>
  </si>
  <si>
    <t xml:space="preserve">['libertades', 'expresión', 'información', 'posición', 'preferencial', 'ejercidas', 'profesionales', 'prensa', 'bien', 'explorado', 'libertad', 'expresión', 'goza', 'posición', 'preferencial', 'frente', 'derechos', 'personalidad', 'importante', 'destacar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legitimidad', 'democrática', 'ideas', 'alcanzan', 'máximo', 'grado', 'protección', 'constitucional', 'difundidas', 'públicamente', 'persigue', 'fomentar', 'debate', 'público', 'constitucional'] </t>
  </si>
  <si>
    <t xml:space="preserve">['acta', 'asamblea', 'ejidatarios', 'cónyuge', 'supérstite', 'legitimación', 'demandar', 'agrario', 'nulidad', 'relativa', 'asignación', 'parcela', 'ejidal', 'cuyos', 'derechos', 'reconocieron', 'cujus', 'fallecimiento', 'interpretación', 'sistemática', 'agraria', 'jurisprudencias', 'colige', 'cónyuge', 'supérstite', 'dicho', 'carácter', 'debidamente', 'comprobado', 'legitimación', 'demandar', 'agrario', 'nulidad', 'acta', 'asamblea', 'ejidatarios', 'asignó', 'parcela', 'ejidal', 'cuyos', 'derechos', 'reconocieron', 'cujus', 'fallecimiento', 'podrá', 'presentarse', 'dentro', 'término', 'noventa', 'días', 'naturales', 'contados', 'partir', 'fecha', 'interesada', 'conocimiento', 'contenido', 'acuerdo', 'impugnación', 'autos', 'encuentra', 'demostrado', 'asamblea', 'hizo', 'asignación', 'controvertida', 'asistieron', 'momento', 'ejidatario', 'fallecido', 'esposa', 'tercer', 'administrativa', 'administrativa'] </t>
  </si>
  <si>
    <t xml:space="preserve">['pérdidas', 'fiscales', 'impuesto', 'renta', 'establecer', 'momento', 'partir', 'computarse', 'plazo', 'disminuirlas', 'viola', 'principio', 'tributaria', 'momento', 'partir', 'computarse', 'plazo', 'ejercicios', 'fiscales', 'poder', 'disminuir', 'pérdidas', 'fiscales', 'partir', 'siguiente', 'genere', 'pérdida', 'fiscal', 'rebase', 'plazo', 'ejercicios', 'fiscales', 'siguientes', 'solo', 'hecho', 'exista', 'plazo', 'referido', 'implica', 'reconocimiento', 'dada', 'naturaleza', 'hecho', 'imponible', 'impuesto', 'renta', 'obtención', 'utilidad', 'fiscal', 'previsto', 'existe', 'serie', 'vicisitudes', 'fácticas', 'económicas', 'conllevan', 'mayoría', 'casos', 'desarrollar', 'cualquiera', 'actividades', 'deberían', 'generar', 'ingresos', 'acumulables', 'éstos', 'generen', 'reconocerse', 'existe', 'periodo', 'podría', 'denominarse', 'preoperativo', 'empresa', 'regla', 'obtiene', 'utilidad', 'fiscal', 'contrario', 'originan', 'pérdidas', 'fiscales', 'consciente', 'situación', 'periodo', 'preoperativo', 'legislador', 'previó', 'mermas', 'fiscales', 'pudieran', 'disminuirse', 'utilidad', 'fiscal', 'realizarse', 'plazo', 'ejercicios', 'posteriores', 'generación', 'razón', 'limitante', 'temporal', 'radica', 'principio', 'tributaria', 'absoluto', 'dable', 'restringirlo', 'constitución', 'política', 'unidos', 'mexicanos', 'otorgamiento', 'disminuir', 'pérdidas', 'fiscales', 'utilidad', 'plazo', 'ejercicios', 'agotarlas', 'ejercerlo', 'posibilidad', 'hacerlo', 'perderá', 'contribuyente', 'resulta', 'idóneo', 'apreciar', 'capacidad', 'contributiva', 'somete', 'imposición', 'ciertamente', 'atento', 'principio', 'ontológico', 'prueba', 'consistente', 'ordinario', 'presume', 'extraordinario', 'prueba', 'presume', 'cualquier', 'empresa', 'empezar', 'operar', 'comercialmente', 'hace', 'partiendo', 'algún', 'momento', 'generará', 'utilidad', 'fiscal', 'manera', 'ésta', 'regla', 'excepción', 'actualizarse', 'situaciones', 'contingentes', 'empresa', 'operará', 'pérdidas', 'fiscales', 'forma', 'impuesto', 'renta', 'prever', 'plazo', 'ejercicios', 'poder', 'aplicarse', 'disminuir', 'pérdidas', 'fiscales', 'ejercicios', 'anteriores', 'utilidad', 'fiscal', 'agotar', 'monto', 'aquéllas', 'computarse', 'partir', 'siguiente', 'genere', 'pérdida', 'fiscal', 'rebase', 'plazo', 'ejercicios', 'fiscales', 'respeta', 'principio', 'tributaria', 'constitucional', 'administrativa'] </t>
  </si>
  <si>
    <t xml:space="preserve">['pruebas', 'laboral', 'silencio', 'partes', 'manifestar', 'inconformidad', 'certificación', 'existen', 'pruebas', 'desahogar', 'conlleva', 'consentimiento', 'violaciones', 'procesales', 'desistimiento', 'tácito', 'desahogo', 'aun', 'junta', 'omitido', 'pronunciarse', 'cuanto', 'admisión', 'aquéllas', 'acuerdo', 'trabajo', 'vigente', 'partir', 'diciembre', 'levantada', 'certificación', 'existen', 'pruebas', 'pendientes', 'desahogar', 'dará', 'vista', 'partes', 'término', 'días', 'manifiesten', 'conformidad', 'bajo', 'apercibimiento', 'hacerlo', 'hubiere', 'desahogar', 'desistidas', 'efectos', 'legales', 'procederá', 'cierre', 'instrucción', 'formulación', 'proyecto', 'laudo', 'ahora', 'bien', 'interpretación', 'disposición', 'concluye', 'quedan', 'comprendidas', 'pruebas', 'respecto', 'cuales', 'junta', 'omitido', 'pronunciarse', 'cuanto', 'admisión', 'supuesto', 'semejante', 'cuanto', 'trata', 'pruebas', 'ofrecidas', 'propósito', 'desahogadas', 'dentro', 'manera', 'junta', 'guarda', 'silencio', 'resultado', 'mismo', 'medio', 'convicción', 'desahogado', 'reparado', 'desahogar', 'vista', 'dé', 'parte', 'interesada', 'quedan', 'pruebas', 'pendientes', 'desahogar', 'medida', 'vista', 'objeto', 'partes', 'llamen', 'atención', 'junta', 'acreditando', 'alguna', 'pruebas', 'ofrecidas', 'desahogaron', 'citación', 'propias', 'partes', 'señale', 'dentro', 'ocho', 'días', 'siguientes', 'día', 'hora', 'desahogo', 'silencio', 'partes', 'manifestar', 'inconformidad', 'certificación', 'existen', 'pruebas', 'desahogar', 'conlleva', 'consentimiento', 'violaciones', 'procesales', 'desistimiento', 'tácito', 'desahogo', 'implica', 'conformidad', 'trabajo', 'décimo', 'sexto', 'laboral'] </t>
  </si>
  <si>
    <t xml:space="preserve">['competencia', 'conocer', 'recurso', 'revisión', 'interpuesto', 'sentencia', 'dictada', 'juez', 'competencia', 'mixta', 'surte', 'favor', 'especializado', 'aun', 'trate', 'naturaleza', 'diversa', 'competencia', 'hubiere', 'pronunciado', 'respecto', 'amparo', 'opera', 'principio', 'división', 'continencia', 'causa', 'consistente', 'resolver', 'forma', 'concentrada', 'pretensiones', 'vinculadas', 'misma', 'causa', 'mismo', 'origen', 'fin', 'fragmentar', 'litigio', 'pronunciar', 'resoluciones', 'contradictorias', 'consecuente', 'perjuicio', 'pronta', 'expedita', 'administración', 'ahora', 'bien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, 'común'] </t>
  </si>
  <si>
    <t xml:space="preserve">['caducidad', 'instancia', 'cómputo', 'término', 'opere', 'realizarse', 'norma', 'supletoria', 'existir', 'figura', 'comercio', 'vigente', 'reforma', 'mayo', 'legislación', 'nuevo', 'león', 'primero', 'transitorio', 'reforma', 'comercio', 'veinticuatro', 'mayo', 'mil', 'novecientos', 'noventa', 'seis', 'aplicable', 'persona', 'alguna', 'contratados', 'créditos', 'anterioridad', 'entrada', 'vigor', 'casos', 'supuesto', 'continuarán', 'aplicándose', 'disposiciones', 'contenidas', 'ordenamiento', 'anterior', 'citada', 'reforma', 'ahora', 'bien', 'parte', 'aquella', 'legislación', 'comercial', 'contempló', 'figura', 'caducidad', 'resulta', 'aplicación', 'supletoria', 'procedimientos', 'civiles', 'nuevo', 'león', 'juicios', 'naturaleza', 'mercantil', 'supletoriedad', 'efectuarse', 'integralmente', 'tesitura', 'señala', 'términos', 'comprenderán', 'días', 'hábiles', 'inhábiles', 'días', 'naturales', 'implica', 'total', 'supletoriedad', 'tenor', 'obste', 'diverso', 'numeral', 'comercio', 'anterior', 'referida', 'reforma', 'dispusiera', 'términos', 'contarán', 'días', 'hábiles', 'toda', 'vez', 'dicho', 'legal', 'regirá', 'únicamente', 'figuras', 'jurídicas', 'contempladas', 'propio', 'ordenamiento', 'mercantil', 'mas', 'caducidad', 'cuyo', 'aplica', 'supletoriamente', 'manera', 'total', 'referido', 'incluyendo', 'plazos', 'forma', 'computar', 'término', 'actualice', 'centro', 'auxiliar', 'décima', 'región', 'civil'] </t>
  </si>
  <si>
    <t xml:space="preserve">['bullying', 'escolar', 'test', 'evaluar', 'responsabilidad', 'derivada', 'aquél', 'acuerdo', 'evolución', 'daños', 'sistema', 'jurídico', 'mexicano', 'justa', 'indemnización', 'primera', 'sala', 'considera', 'test', 'adecuado', 'evaluar', 'responsabilidad', 'tratándose', 'bullying', 'mismo', 'acompaña', 'responsabilidad', 'subjetiv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físico', 'psicológico', 'sufrió', 'menor', 'nexo', 'causal', 'conducta', 'daño', 'cambio', 'demanden', 'omisiones', 'cuidado', 'escuela', 'hecho', 'ilícito', 'conducta', 'dañosa', 'negligencia', 'centro', 'escolar', 'dicho', 'deberá', 'corroborarse', 'existencia', 'bullying', 'negligencia', 'escuela', 'responder', 'acoso', 'escolar', 'daño', 'físico', 'psicológico', 'nexo', 'causal', 'negligencia', 'daño', 'constitucional', 'civil'] </t>
  </si>
  <si>
    <t xml:space="preserve">['suspensión', 'plano', 'oficio', 'amparo', 'atención', 'naturaleza', 'reclamado', 'procede', 'negativa', 'extender', 'licencia', 'lactancia', 'materna', 'amparo', 'relación', 'numeral', 'primero', 'constitución', 'política', 'unidos', 'mexicanos', 'advierte', 'diversidad', 'supuestos', 'previstos', 'suspensión', 'plano', 'oficio', 'guarda', 'relación', 'autoridad', 'cuyos', 'efectos', 'imposible', 'difícil', 'reparación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', '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nstitucional', 'compromete', 'gravemente', 'dignidad', 'integridad', 'personal', 'agraviadas', 'grado', 'equipararse', 'tal', 'situación', 'tormento', 'perjuicio', 'efectos', 'reclamado', 'pueden', 'incidente', 'suspensión', 'petición', 'parte', 'eventualmente', 'pudiera', 'declarado', 'motivos', 'fundamentos', 'legales', 'sustentado', 'sentencia', 'amparo', 'estime', 'efecto', 'restitución', 'constitucional', 'vulnerado', 'décimo', 'séptimo', 'común'] </t>
  </si>
  <si>
    <t xml:space="preserve">['ofrecimiento', 'trabajo', 'mala', 'fe', 'propuesto', 'salario', 'superior', 'aducido', 'trabajador', 'patrón', 'controvierte', 'monto', 'además', 'prueba', 'segunda', 'sala', 'suprema', 'corte', 'nación', 'estableció', 'calificar', 'buena', 'mala', 'fe', 'proposición', 'continuar', 'relación', 'laboral', 'tomarse', 'consideración', 'condiciones', 'fundamentales', 'puesto', 'salario', 'jornada', 'horario', 'labores', 'buena', 'fe', 'advierta', 'clara', 'intención', 'afectar', 'derechos', 'trabajador', 'ofrecerse', 'mismos', 'mejores', 'términos', 'pactados', 'cuales', 'pueden', 'señalarse', 'expresamente', 'deducirse', 'contenido', 'escrito', 'contestación', 'inteligencia', 'dicho', 'ofrecimiento', 'calificarse', 'solo', 'mala', 'fe', 'hace', '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calificarse', 'mala', 'fe', 'bien', 'impide', 'incrementar', 'remuneraciones', 'ofrecimiento', 'refutar', 'simultáneamente', 'cuantía', 'conducta', 'procesal', 'revela', 'sola', 'intención', 'revertir', 'carga', 'probatoria', 'toda', 'vez', 'resulta', 'incongruente', 'ofrezca', 'trabajo', 'mejores', 'términos', 'salariales', 'cambio', 'controvierta', 'suma', 'estipendio', 'trabajador', 'demostrarlo', 'resulta', 'ilógico', 'lado', 'niega', 'acepta', 'llanamente', 'incluso', 'optimiza', 'constitucional', 'laboral'] </t>
  </si>
  <si>
    <t xml:space="preserve">['acceder', 'nivel', 'vida', 'adecuado', 'plena', 'vigencia', 'depende', 'completa', 'satisfacción', 'derechos', 'fundamentales', 'propios', 'esfera', 'necesidades', 'básicas', 'seres', 'humanos', 'primera', 'sala', 'advierte', 'texto', 'actual', 'constitución', 'política', 'unidos', 'mexicanos', 'desprende', 'bien', 'términos', 'literales', 'fundamental', 'toda', 'persona', 'acceder', 'nivel', 'vida', 'adecuado', 'digno', 'encuentra', 'fundamento', 'expreso', 'diversos', 'instrumentos', 'internacionales', 'podemos', 'destacar', 'pacto', 'internacional', 'derechos', 'económicos', 'sociales', 'culturales', 'característica', 'distintiva', 'radica', 'íntima', 'relación', 'mantiene', 'derechos', 'fundamentales', 'tales', 'vida', 'alimentación', 'vestido', 'vivienda', 'educación', 'salud', 'claro', 'persona', 'encuentre', 'condiciones', 'alcanzar', 'determinado', 'nivel', 'bienestar', 'requiere', 'todas', 'necesidades', 'básicas', 'encuentren', 'adecuadamente', 'satisfechas', 'advierte', 'plena', 'vigencia', 'fundamental', 'nivel', 'vida', 'adecuado', 'digno', 'depende', 'vez', 'completa', 'satisfacción', 'esfera', 'derechos', 'propia', 'necesidades', 'básicas', 'seres', 'humanos', 'constitucional'] </t>
  </si>
  <si>
    <t xml:space="preserve">['actas', 'administrativas', 'requisitos', 'reunir', 'trabajadores', 'servicio', 'instituciones', 'públicas', 'san', 'luis', 'potosí', 'citados', 'preceptos', 'regulan', 'procedimiento', 'seguir', 'instituciones', 'públicas', 'gobierno', 'cesar', 'trabajador', 'incurrir', 'responsabilidad', 'respecto', 'establecen', 'titular', 'institución', 'pública', 'respectiva', 'deberá', 'levantar', 'acta', 'administrativa', 'oirá', 'defensa', 'trabajador', 'intervención', 'representación', 'sindical', 'ésta', 'asentarán', 'hechos', 'mayor', 'precisión', 'tomará', 'declaración', 'afectado', 'oyendo', 'testigos', 'cargo', '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causa', 'justificada', 'precedida', 'investigación', 'noveno', 'laboral'] </t>
  </si>
  <si>
    <t xml:space="preserve">['vacaciones', 'prohibición', 'acumularlas', 'fraccionarlas', 'prevista', 'número', 'estatal', 'servicio', 'civil', 'veracruz', 'impide', 'demande', 'pago', 'periodos', 'disfrutado', 'terminación', 'relación', 'laboral', 'prevé', 'trabajadores', 'antigüedad', 'meses', 'labores', 'ininterrumpidas', 'misma', 'entidad', 'pública', 'disfrutar', 'dos', 'periodos', 'anuales', 'vacaciones', 'menos', 'días', 'hábiles', 'cada', 'goce', 'sueldo', 'aquellos', 'laboren', 'mismos', 'doble', 'pago', 'periodos', 'acumulables', 'pueden', 'fraccionarse', 'embargo', 'disposición', 'impedimento', 'demanden', 'pago', 'salarios', 'periodos', 'disfrutado', 'incluso', 'tiempo', 'duró', 'relación', 'trabajo', 'vínculo', 'laboral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relación', 'trabajo', 'podrá', 'disfrutar', 'trabajador', 'pago', 'prestación', 'bajo', 'argumento', 'podrá', 'gozar', 'periodos', 'vacacionales', 'cuyo', 'generó', 'haber', 'concluido', 'vínculo', 'unía', 'patronal', 'deberá', 'condenar', 'pago', 'vacaciones', 'disfrutadas', 'salvo', 'encuentren', 'prescritas', 'opuso', 'excepción', 'relativa', 'trabajo', 'séptimo', 'laboral'] </t>
  </si>
  <si>
    <t xml:space="preserve">['guarda', 'custodia', 'menores', 'edad', 'ii', 'inciso', 'civil', 'méxico', 'interpretado', 'luz', 'interés', 'superior', 'menores', 'principio', 'igualdad', 'previstos', 'constitución', 'política', 'unidos', 'mexicanos', 'constitucional', 'civil', 'méxico', 'ejercen', 'patria', 'potestad', 'deba', 'hacerse', 'cargo', 'provisional', 'definitivamente', 'guarda', 'custodia', 'menor', 'aplicarán', 'siguientes', 'disposiciones', 'ejerzan', 'patria', 'potestad', 'convendrán', 'quién', 'hará', 'cargo', 'guarda', 'custodia', 'menor', 'ii', 'llegan', 'ningún', 'acuerdo', 'menores', 'diez', 'años', 'quedarán', 'cuidado', 'madre', 'salvo', 'perjudicial', 'menor', 'primera', 'sala', 'suprema', 'corte', 'nación', 'porción', 'normativa', 'resulta', 'constitucional', 'siempre', 'interprete', 'luz', 'interés', 'superior', 'menores', 'principio', 'igualdad', 'término', 'necesario', 'señalar', 'momento', 'decidir', 'forma', 'atribución', 'progenitores', 'guarda', 'custodia', 'tener', 'cuenta', 'regulación', 'cuantos', 'deberes', 'facultades', 'configuran', 'patria', 'potestad', 'siempre', 'pensada', 'orientada', 'beneficio', 'hijos', 'finalidad', 'común', 'conjunto', 'relaciones', 'paterno', 'filiales', 'cabría', 'agregar', 'criterio', 'proteccionista', 'reflejarse', 'medidas', 'judiciales', 'adoptarse', 'relación', 'cuidado', 'educación', 'hijos', 'lógica', 'legislador', 'optar', 'otorgar', 'preferencia', 'madre', 'momento', 'atribuir', 'guarda', '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', 'futuro', 'lógica', 'determinación', 'guarda', 'custodia', 'favor', 'mujer', 'basada', 'preservación', 'interés', 'superior', 'menor', 'señalamos', 'resulta', 'criterio', 'proteccionista', 'acudir', 'idea', 'además', 'responde', 'compromiso', 'internacional', 'mexicano', 'contenido', 'protocolo', 'adicional', 'convención', 'americana', 'derechos', 'humanos', 'derechos', 'económicos', 'sociales', 'culturales', 'ahora', 'bien', 'señalan', 'expertos', 'pasado', 'cierto', 'periodo', 'tiempo', 'opera', 'progresivo', 'proceso', 'individuación', 'niño', 'través', 'necesaria', 'insustituible', 'presencia', 'ambos', 'progenitores', 'menor', 'necesita', 'madre', 'padre', 'aunque', 'modo', 'diferente', 'función', 'edad', 'ambos', 'progenitores', 'hacer', 'posible', 'propiciar', 'presencia', 'efectiva', 'funciones', 'simbólicas', 'proceso', 'maduración', 'personal', 'hijos', 'constitucional', 'civil'] </t>
  </si>
  <si>
    <t xml:space="preserve">['revocación', 'acuerdo', 'determina', 'acción', 'penal', 'reapertura', 'carpeta', 'investigación', 'ordenadas', 'juez', 'control', 'improcedente', 'amparo', 'indirecto', 'promovido', 'términos', 'xxiii', 'relación', 'fracciones', 'iii', 'inciso', 'ambas', 'diverso', 'juez', 'control', 'determina', 'revocar', 'acuerdo', 'acción', 'penal', 'ordenando', 'reapertura', 'carpeta', 'investigación', 'finalidad', 'ministerio', 'público', 'practique', 'diligencias', 'necesarias', 'esclarecimiento', 'hechos', 'causa', 'perjuicio', 'quejoso', 'calidad', 'imputado', 'puedan', 'causar', 'daño', 'irreparable', 'dentro', 'carpeta', 'investigación', 'refieren', 'imposible', 'reparación', 'trasciendan', 'afectación', 'sustantivo', 'meros', 'intraprocesales', 'afectan', 'esfera', 'jurídica', 'efecto', 'conformidad', 'amparo', 'amparo', 'indirecto', 'procede', 'intraprocesales', 'cuyos', 'efectos', 'imposible', 'reparación', 'afecten', 'materialmente', 'sustantivo', 'entendidos', 'éstos', 'derechos', 'humanos', 'alude', 'constitución', 'política', 'unidos', 'mexicanos', 'comprenden', 'reconocidos', 'propia', 'legislación', 'aquellos', 'previstos', 'tratados', 'internacionales', 'mexicano', 'parte', 'constituyendo', 'junto', 'garantías', 'parámetro', 'control', 'regularidad', 'constitucional', 'aun', 'refieran', 'derivados', 'procedimiento', 'administrativo', 'seguido', 'forma', 'términos', 'iii', 'inciso', 'mencionado', 'trasciende', 'afectación', 'material', 'derechos', 'sustantivos', 'amparo', 'improcedente', 'xxiii', 'propia', 'sexto', 'penal', 'común', 'penal'] </t>
  </si>
  <si>
    <t xml:space="preserve">['policías', 'pago', 'indemnización', 'procede', 'desaplicar', 'reglas', 'interpretación', 'apartado', 'xiii', 'constitución', 'establecido', 'suprema', 'corte', 'nación', 'rubro', 'policías', 'municipales', 'judiciales', 'servicio', 'gobierno', 'méxico', 'municipios', 'relación', 'jurídica', 'naturaleza', 'administrativa', 'pleno', 'suprema', 'corte', 'nación', 'estableció', 'constitución', 'leyes', 'secundarias', 'reconocen', 'trato', 'desigual', 'relaciones', 'laborales', 'particulares', 'miembros', 'instituciones', 'policiales', 'parte', 'segunda', 'sala', 'suprema', 'corte', 'nación', 'emitió', 'rubro', 'seguridad', 'pública', 'determinar', 'conceptos', 'integrar', 'indemnización', 'establecida', 'apartado', 'xiii', 'constitución', 'política', 'unidos', 'mexicanos', 'aplicable', 'aun', 'supletoriamente', 'trabajo', 'embargo', 'reformas', 'publicadas', 'diario', 'oficial', 'federación', 'días', 'seis', 'diez', 'junio', 'dos', '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instrumentos', 'internacionales', 'derechos', 'humanos', 'ratificado', 'mexicano', 'términos', 'constitución', 'política', 'unidos', 'mexicanos', 'determinación', 'suprema', 'corte', 'nación', 'catorce', 'julio', 'dos', 'mil', 'once', 'emitida', 'expediente', 'varios', 'fin', 'asegurar', 'primacía', 'aplicación', 'efectiva', 'humano', 'consistente', 'ocupación', 'forma', 'proveerse', 'recursos', 'económicos', 'manutención', 'personal', 'familia', 'reconocido', 'convenio', 'relativo', 'discriminación', 'empleo', 'ocupación', 'mexicano', 'forma', 'parte', 'publicado', 'diario', 'oficial', 'federación', 'once', 'agosto', 'mil', 'novecientos', 'sesenta', 'dos', 'constriñe', 'hacer', 'efectiva', 'igualdad', 'empleo', 'ocupación', 'eliminar', 'cualquier', 'forma', 'discriminación', 'procede', 'desaplicar', 'reglas', 'interpretación', 'establecido', 'suprema', 'corte', 'nación', 'relación', 'policías', 'encargados', 'seguridad', 'pública', 'estarse', 'dispuesto', 'apartado', 'constitución', 'política', 'unidos', 'mexicanos', 'leyes', 'administrativas', 'efecto', 'relaciones', 'trabajo', 'comprendidas', 'apartado', 'constitución', 'política', 'unidos', 'mexicanos', 'rigen', 'trabajo', 'ordenamiento', 'indemnización', 'despido', 'injustificado', 'integra', 'importe', 'tres', 'meses', 'salario', 'veinte', 'días', 'salario', 'año', 'laborado', 'pago', 'proporcional', 'vacaciones', 'aguinaldo', 'cualquier', 'prestación', 'parte', 'quejosa', 'salarios', 'emolumentos', 'dejado', 'percibir', 'fecha', 'baja', 'momento', 'pague', 'indemnización', 'aludida', 'resulta', 'evidentemente', 'discriminatorio', 'miembros', 'instituciones', 'policiales', 'resientan', 'separación', 'injustificada', 'empleo', 'reciban', 'beneficios', 'mínimos', 'supuesto', 'establecen', 'aquéllos', 'implica', 'respecto', 'misma', 'situación', 'jurídica', 'logre', 'trato', 'igual', 'constriñe', 'convenio', 'relativo', 'discriminación', 'empleo', 'ocupación', 'mexicano', 'encuentra', 'obligado', 'respetar', 'hacer', 'cumplir', 'leyes', 'ordinarias', 'hacer', 'efectiva', 'garantía', 'igualdad', 'garantizarles', 'protección', 'equivalente', 'trabajadores', 'eliminar', 'trato', 'discriminatorio', 'miembros', 'adscritos', 'cuerpos', 'seguridad', 'resientan', 'separación', 'injustificada', 'empleo', 'indemnización', 'calcularse', 'trabajo', 'dicho', 'ordenamiento', 'reconocen', 'mejores', 'prestaciones', 'laborales', 'administrativa', 'cuarto', 'constitucional', 'administrativa'] </t>
  </si>
  <si>
    <t xml:space="preserve">['declaración', 'situación', 'patrimonial', 'sola', 'insuficiente', 'demostrar', 'trata', 'trabajador', 'confianza', 'xv', 'administrativas', 'servidores', 'públicos', 'servidor', 'público', 'presentar', 'oportunidad', 'veracidad', 'declaraciones', 'situación', 'patrimonial', 'términos', 'establecidos', 'ahí', 'documento', 'contiene', 'declaración', 'situación', 'patrimonial', 'inicial', 'conclusión', 'encargo', 'modificación', 'idóneo', 'demostrar', 'servidor', 'público', 'presentó', 'razón', 'exposición', 'motivos', 'ordenamiento', 'legal', 'infiere', 'intención', 'legislador', 'preservar', 'cultura', 'legalidad', 'transparencia', 'cuentas', 'situación', 'patrimonial', 'rindan', 'servidores', 'públicos', 'parte', 'trabajo', 'prevé', 'categoría', 'trabajador', 'confianza', 'depende', 'naturaleza', 'funciones', 'desempeñadas', 'designación', 'dé', 'puesto', 'además', 'funciones', 'confianza', 'dirección', 'inspección', 'vigilancia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, 'laboral'] </t>
  </si>
  <si>
    <t xml:space="preserve">['divorcio', 'expresión', 'causa', 'reclama', 'falta', 'ilegalidad', 'emplazamiento', 'practicado', 'relativo', 'procede', 'amparo', 'indirecto', 'dictó', 'auto', 'definitivo', 'aquél', 'declaración', 'unilateral', 'voluntad', 'conformidad', 'amparo', 'amparo', 'indirecto', 'procedente', 'dictados', 'dentro', 'cuyos', 'efectos', 'imposible', 'reparación', 'entendiéndose', 'afectan', 'materialmente', 'derechos', 'sustantivos', 'tutelados', 'constitución', 'política', 'unidos', 'mexicanos', 'tratados', 'internacionales', 'mexicano', 'parte', 'tesitura', 'irregularidad', 'diligencia', 'emplazamiento', 'per', 'constituye', 'violación', 'carácter', 'procesal', 'afecta', 'directamente', 'sustantivo', 'previsto', 'normas', 'tratados', 'internacionales', 'suscritos', 'mexicano', 'obstante', 'conformidad', 'sustentado', 'otrora', 'tercera', 'sala', 'alto', 'nación', 'publicada', 'gaceta', 'semanario', 'judicial', 'federación', 'número', 'octubre', 'página', 'rubro', 'emplazamiento', 'falta', 'ilegalidad', 'civil', 'casos', 'únicamente', 'procedente', 'amparo', 'indirecto', 'amparo', 'indirecto', 'procedente', 'emplazamiento', 'parte', 'demandada', 'conocimiento', 'éste', 'después', 'dictó', 'sentencia', 'contradictorio', 'natural', 'bien', 'quejoso', 'parte', 'circunstancias', 'patente', 'imposibilitado', 'comparecer', 'impugnarlo', 'mediante', 'recursos', 'medios', 'defensa', 'ordinarios', 'ahora', 'bien', 'divorcio', 'expresión', 'causa', 'decretarse', 'vez', 'emplazado', 'demandado', 'auto', 'definitivo', 'inclusive', 'resolverse', 'todas', 'cuestiones', 'inherentes', 'disolución', 'vínculo', 'matrimonial', 'reclama', 'falta', 'ilegalidad', 'emplazamiento', 'practicado', 'divorcio', 'expresión', 'causa', 'amparo', 'indirecto', 'procede', 'dictó', 'auto', 'definitivo', 'divorcio', 'declaración', 'unilateral', 'voluntad', 'circunstancias', 'agraviado', 'posibilidades', 'acudir', 'impugnar', 'actuación', 'través', 'incidente', 'nulidad', 'previsto', 'procedimientos', 'civiles', 'décimo', 'civil', 'común', 'civil'] </t>
  </si>
  <si>
    <t xml:space="preserve">['matrimonio', 'medida', 'legislativa', 'prevista', 'civil', 'puebla', 'impide', 'mujer', 'contraer', 'nuevas', 'nupcias', 'pasados', 'trescientos', 'días', 'disolución', 'anterior', 'bien', 'término', 'diera', 'luz', 'demuestre', 'mediante', 'dictamen', 'médico', 'embarazada', 'limita', 'libre', 'desarrollo', 'personalidad', 'pleno', 'máximo', '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civil', 'puebla', 'impide', 'mujer', 'contraer', 'nuevas', 'nupcias', 'pasados', 'trescientos', 'días', 'disolución', 'anterior', 'matrimonio', 'bien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', 'nacido', 'nueva', 'relación', 'matrimonial', 'embargo', 'actualidad', 'ciencia', 'tecnología', 'aportan', 'métodos', 'confiables', 'tener', 'certeza', 'parentesco', 'infantes', 'mediante', 'pruebas', 'genéticas', 'permite', 'proteger', 'filiación', 'necesidad', 'vulnerar', 'derechos', 'mujeres', 'tercer', 'civil', 'sexto', 'constitucional', 'civil'] </t>
  </si>
  <si>
    <t xml:space="preserve">['suspensión', 'amparo', 'fijarse', 'monto', 'garantía', 'surta', 'efectos', 'valor', 'tasa', 'interés', 'interbancaria', 'equilibrio', 'tiie', 'cuantificarse', 'dos', 'veces', 'decir', 'aplicarlo', 'determinar', 'separado', 'monto', 'daños', 'perjuicios', 'pudieran', 'ocasionarse', 'medida', 'tercero', 'perjudicado', 'interpretación', 'ejecutoria', 'contradicción', 'derivó', 'rubro', 'daños', 'perjuicios', 'derivados', 'otorgamiento', 'suspensión', 'amparo', 'indirecto', 'primera', 'sala', 'suprema', 'corte', 'nación', 'concluyó', 'fin', 'determinar', 'monto', 'daños', 'perjuicios', 'pudieran', 'originarse', 'tercero', 'perjudicado', 'otorgamiento', 'suspensión', 'garantías', 'atenderse', 'tasa', 'interés', 'interbancaria', 'equilibrio', 'tiie', 'constituir', 'indicador', 'monetario', 'diferencia', 'índice', 'nacional', 'precios', 'consumidor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cuantificarse', 'dos', 'veces', 'indicada', 'tasa', 'decir', 'aplicar', 'valor', 'determinar', 'separado', 'monto', 'daños', 'perjuicios', 'pudieran', 'ocasionarse', 'medida', 'tercero', 'perjudicado', 'tal', 'duplicidad', 'contraria', 'argumentos', 'dados', 'emitir', 'citada', 'cuales', 'indicador', 'monetario', 'encuentran', 'reflejados', 'quinto', 'décimo', 'quinto', 'común', 'administrativa'] </t>
  </si>
  <si>
    <t xml:space="preserve">['suspensión', 'provisional', 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', 'apego', 'administrativo', 'permite', 'actividad', 'licencia', 'municipal', 'vigente', 'exima', 'solo', 'hecho', 'solicitante', 'argumente', 'pretenda', 'acreditar', 'tal', 'hecho', 'documento', 'ejemplo', 'copia', 'sentencia', 'contencioso', 'administrativo', 'local', 'virtud', 'aquél', 'sustituye', 'mencionado', 'requisito', 'releva', 'quejoso', 'exhibirlo', 'máxime', 'objeto', 'medida', 'cautelar', 'conservar', 'derechos', 'constituir', 'prerrogativas', 'favor', 'gobernados', 'administrativa', 'tercer', 'común', 'administrativa'] </t>
  </si>
  <si>
    <t xml:space="preserve">['boletas', 'infracción', 'contienen', 'determinación', 'multa', 'emitidas', 'secretaría', 'comunicaciones', 'transportes', 'improcedente', 'nulidad', 'fiscal', 'administrativa', 'boletas', 'infracción', 'aludidas', 'constituyen', 'resolución', 'impugnable', 'nulidad', 'fiscal', 'administrativa', 'actualizarse', 'alguno', 'supuestos', 'previstos', 'orgánica', 'fiscal', 'administrativa', 'virtud', 'provienen', 'autoridad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', 'multas', 'infracción', 'normas', 'administrativas', 'federales', 'dictadas', 'autoridades', 'administrativas', 'pongan', 'fin', 'procedimiento', 'administrativo', 'instancia', 'resuelvan', 'expediente', 'términos', 'procedimiento', 'administrativo', 'supuestos', 'actualizan', 'boletas', 'infracción', 'emitidas', 'imposición', 'sanción', 'evidentemente', 'ponen', 'fin', 'procedimiento', 'administrativo', 'pleno', 'administrativa', 'cuarto', 'administrativa'] </t>
  </si>
  <si>
    <t xml:space="preserve">['repetición', 'reclamado', 'momento', 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stitucional', 'control', 'constitucional', 'quince', 'días', 'embargo', 'trunco', 'precisar', 'momento', 'procesal', 'realizarse', 'denuncia', 'respectiva', 'determinación', 'procede', 'consideración', 'anterior', 'partir', 'instante', 'comienza', 'correr', 'plazo', 'excitativa', 'correspondiente', 'formule', 'órgano', 'amparo', 'obstante', 'interpretación', 'sistemática', 'preceptos', 'contenidos', 'específico', 'disposiciones', 'generales', 'relativas', 'etapa', 'ejecución', 'sentencia', 'posible', 'dilucidar', 'primeros', 'dos', 'requisitos', 'pueden', 'verificarse', 'base', 'xv', 'segunda', 'sala', 'suprema', 'corte', 'nación', 'título', 'subtítulo', 'repetición', 'reclamado', 'denuncia', 'condicionada', 'existencia', 'resolución', 'declare', 'cumplida', 'sentencia', 'amparo', 'denunciado', 'reiterativo', 'distinto', 'aquel', 'tomó', 'cuenta', 'emitir', 'declaratoria', 'respectiva', 'deduce', 'momento', 'procesal', 'parte', 'interesada', 'pueda', 'realizar', 'denuncia', 'repetición', 'reclamado', 'posterior', 'dictado', 'resolución', 'declara', 'cumplido', 'fallo', 'otorgamiento', 'amparo', 'mas', 'autoridad', 'procede', 'realizar', 'denuncia', 'respectiva', 'tildarlo', 'repetitivo', 'violaciones', 'distinto', 'aquel', 'emitido', 'autoridad', 'responsable', 'cumplimiento', 'ejecutoria', 'amparo', 'constituyó', 'análisis', 'resolución', 'ésta', 'declaró', 'cumplida', 'guarda', 'lógica', 'virtud', 'intención', 'autoridad', 'responsable', 'casos', 'acontece', 'repetición', 'reclamado', 'burlar', 'calidad', 'cosa', 'juzgada', 'sentencia', 'amparo', 'declarada', 'cumplida', 'mediante', 'emisión', 'posterior', 'reitera', 'mismos', 'vicios', 'adolecía', 'declarado', 'lográndolo', 'bajo', 'radio', 'control', 'jurisdicción', 'órgano', 'amparo', 'exigible', 'cumpla', 'términos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cumplida', 'ejecutoria', 'respectiva', 'prevé', 'procedimientos', 'confeccionados', 'especialmente', 'amparo', 'consiga', 'fin', 'eliminar', 'contumacia', 'reparados', 'excesos', 'defectos', 'pudiera', 'viciado', 'nuevo', 'autoridad', 'emitido', 'ésta', 'cumplimiento', 'sentencia', 'protectora', 'objeto', 'acaten', 'términos', 'efectos', 'concedió', 'amparo', 'quejoso', 'autoridad', 'responsable', 'cumplimiento', 'ejecutoria', 'emitiera', 'repetitivo', 'violaciones', 'cuales', 'otorgó', 'protección', 'constitucional', 'lógico', 'necesario', 'órgano', 'jurisdiccional', 'cumplida', 'sentencia', 'respectiva', 'irregularidades', 'detectadas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constitucional', 'permite', 'tener', 'parámetro', 'objetivo', 'momentos', 'particulares', 'concretos', 'deducirse', 'parte', 'interesada', 'conocimiento', 'resolución', 'afecta', 'concluyéndose', 'instantes', 'partir', 'cuales', 'realizarse', 'denuncia', 'respectiva', 'partir', 'día', 'siguiente', 'aquel', 'surta', 'efectos', 'notificación', 'quejoso', 'resolución', 'aduce', 'existencia', 'repetición', 'reclamado', 'aquel', 'conocimiento', 'ostente', 'sabedor', 'éste', 'parámetro', 'cómputo', 'pueda', 'resolución', 'califica', 'cumplida', 'ejecutoria', 'amparo', 'determinación', 'califica', 'cumplimiento', 'fallo', 'protector', 'objeto', 'estudio', 'incidencia', 'referencia', 'tampoco', 'autoridad', 'responsable', 'da', 'cumplimiento', 'tal', 'ejecutoria', 'nuevo', 'precisamente', 'análisis', 'resolución', 'evalúa', 'efectos', 'fallo', 'protector', 'colmados', 'exceso', 'defecto', 'acatamiento', 'siendo', 'supuesto', 'halle', 'nuevo', 'repetitivo', 'violaciones', 'cuales', 'otorgó', 'protección', 'constitucional', 'dijo', 'necesario', 'órgano', 'jurisdiccional', 'cumplida', 'sentencia', 'amparo', 'soslayando', 'resolución', 'declara', 'cumplida', 'sentencia', 'procede', 'recurso', 'inconformidad', 'términos', 'amparo', 'determinación', 'declara', 'infundada', 'denuncia', 'repetición', 'reclamado', 'procede', 'dicho', 'medio', 'impugnación', 'iii', 'mismo', 'dispositivo', 'concluye', 'trata', 'vías', 'distintas', 'excluyentes', 'versan', 'parten', 'premisas', 'ajenas', 'contrario', 'correría', 'riesgo', 'mismo', 'resolución', 'pudiera', 'dos', 'veces', 'estudio', 'mismo', 'medio', 'impugnación', 'simultánea', 'aleatoriamente', 'generaría', 'certeza', 'jurídica', 'determinaciones', 'emitidas', 'dentro', 'etapa', 'cumplimiento', 'ejecutoria', 'amparo', 'ignoraría', 'naturaleza', 'jurídica', 'impugnable', 'respectivamente', 'cada', 'penal', 'común'] </t>
  </si>
  <si>
    <t xml:space="preserve">['acceso', 'tutela', 'jurisdiccional', 'efectiva', 'forma', 'garantizar', 'humano', 'relativo', 'tratándose', 'personas', 'indígenas', 'sentencias', 'casos', 'fernández', 'ortega', 'rosendo', 'cantú', 'corte', 'lnteramericana', 'derechos', 'humanos', 'sostuvo', 'mexicano', 'incumplió', 'garantizar', 'discriminación', 'acceso', 'términos', 'numeral', 'convención', 'americana', 'derechos', 'humanos', 'relación', 'numeral', 'mismo', 'instrumento', 'toda', 'vez', 'ambos', 'casos', 'autoridades', 'estatales', 'omisas', 'tomar', 'cuenta', 'situación', 'vulnerabilidad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especificidades', 'culturales', 'obligan', 'todas', 'autoridades', 'implementar', 'conducir', 'procesos', 'susceptibles', 'tutelar', 'derechos', 'eliminar', 'barreras', 'lingüísticas', 'existentes', 'dar', 'certeza', 'contenido', 'interpretación', 'parámetro', 'regularidad', 'constitucional', 'mexicano', 'garantizar', 'fundamental', 'personas', 'indígenas', 'contar', 'acceso', 'pleno', 'tutela', 'jurisdiccional', 'implementar', 'conducir', 'procesos', 'sensibles', 'tales', 'luego', 'consideren', 'costumbres', 'especificidades', 'culturales', 'tiempo', 'asistidos', 'intérpretes', 'conocimiento', 'lengua', 'cultura', 'constitucional'] </t>
  </si>
  <si>
    <t xml:space="preserve">['servicio', 'administración', 'enajenación', 'bienes', 'omite', 'pago', 'resarcimiento', 'económico', 'motivo', 'determinación', 'autoridad', 'competente', 'cuanto', 'imposibilidad', 'devolver', 'aquéllos', 'autoridad', 'efectos', 'amparo', 'indirecto', 'administración', 'enajenación', 'bienes', 'sector', 'público', 'servicio', 'administración', 'enajenación', 'bienes', 'organismo', 'descentralizado', 'administración', 'pública', 'personalidad', 'jurídica', 'patrimonio', 'propios', 'domicilio', 'objeto', 'administración', 'enajenación', 'destino', 'bienes', 'señalados', 'propia', 'parte', 'tratándose', 'devolución', 'dichos', 'bienes', 'ordenamiento', 'disponen', 'proceda', 'autoridad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enajenación', 'bienes', 'omite', 'pago', 'indicado', 'resarcimiento', 'económico', 'autoridad', 'efectos', 'amparo', 'indirecto', 'indicó', 'trata', 'organismo', 'relación', 'supra', 'subordinación', 'particular', 'pago', 'resarcimiento', 'encuentra', 'previsto', 'ordenamiento', 'legal', 'irrenunciable', 'unilateral', 'medida', 'través', 'omisión', 'señalada', 'implícitamente', 'modifica', 'extingue', 'situaciones', 'jurídicas', 'afectan', 'esfera', 'legal', 'particular', 'requiere', 'consenso', 'quejoso', 'autoridad', 'judicial', 'séptimo', 'administrativa', 'común', 'administrativa'] </t>
  </si>
  <si>
    <t xml:space="preserve">['informe', 'justificado', 'secretario', 'arbitraje', 'puebla', 'carece', 'legitimación', 'rendirlo', 'nombre', 'representación', 'éste', 'trabajadores', 'servicio', 'orgánica', 'administración', 'pública', 'ambas', 'puebla', 'advierte', 'secretario', 'arbitraje', 'entidad', 'federativa', 'facultado', 'rendir', 'informes', 'justificados', 'representación', 'referido', 'primero', 'citados', 'colige', 'órgano', 'mencionado', 'contará', 'secretario', 'abogado', 'número', 'auxiliares', 'necesarios', 'nombrados', 'removidos', 'suspendidos', 'términos', 'propia', 'legislación', 'mientras', 'numeral', 'dispone', 'solamente', 'plenamente', 'autónomo', 'dictado', 'resoluciones', 'decir', 'ninguno', 'aquél', 'pueda', 'delegar', 'persona', 'distinta', 'presidente', 'responsabilidad', 'rendir', 'informes', 'justificados', 'consecuencia', 'acuerdo', 'plenario', 'comparece', 'secretario', 'insuficiente', 'reconocerle', 'legitimación', 'rendir', 'informe', 'justificado', 'representación', 'arbitraje', 'puebla', 'trabajo', 'sexto', 'común', 'laboral'] </t>
  </si>
  <si>
    <t xml:space="preserve">['prestación', 'servicio', 'público', 'relativo', 'desechos', 'manejo', 'residuos', 'sólidos', 'celebrado', 'municipio', 'través', 'ayuntamiento', 'cuestiones', 'inherentes', 'cumplimiento', 'reclamarse', 'vía', 'administrativa', 'legislación', 'méxico', 'iii', 'inciso', 'constitución', 'política', 'unidos', 'mexicanos', 'constitución', 'política', 'libre', '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relación', 'servicio', 'público', 'atingente', 'municipio', 'respecto', 'manera', 'directa', 'responder', 'frente', 'habitantes', 'beneficia', 'servicio', 'cuestiones', 'inherentes', 'cumplimiento', 'prestación', 'servicio', 'público', 'relativo', 'desechos', 'manejo', 'residuos', 'sólidos', 'analizadas', 'contencioso', 'administrativo', 'méxico', 'términos', 'procedimientos', 'administrativos', 'méxico', 'aun', 'sustenten', 'supuesto', 'incumplimiento', 'pago', 'pretende', 'demostrar', 'facturas', 'circunstancia', 'consecuencia', 'inmediata', 'contratación', 'servicio', 'público', 'atinente', 'ayuntamiento', 'ámbito', 'administración', 'pública', 'hace', 'excluyente', 'vía', 'civil', 'decidir', 'prestaciones', 'derivadas', 'celebración', 'tercer', 'civil', 'administrativa', 'común'] </t>
  </si>
  <si>
    <t xml:space="preserve">['menor', 'edad', 'víctima', 'delito', 'medidas', 'especiales', 'juzgador', 'adoptar', 'protegerlo', 'condición', 'vulnerabilidad', 'víctima', 'delito', 'evidente', 'menores', 'edad', 'debido', 'situación', 'especial', 'desarrollo', 'inmadurez', 'física', 'psicológica', 'juzgadores', 'adoptar', 'medidas', 'especiales', 'protegerlos', 'casos', 'víctimas', 'delito', 'cuales', 'consisten', 'reconocimiento', 'dignidad', 'humana', 'conlleva', 'deber', 'respetarlos', 'considerarlos', 'personas', 'necesidades', 'deseos', 'intereses', 'propios', 'exige', 'alejarse', 'concepción', 'menor', 'simple', 'receptor', 'pasivo', 'protección', 'cuidado', 'bien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autoridades', 'informarles', 'situación', 'legal', 'derechos', 'correlativos', 'implica', 'deber', 'brindarles', 'oportunidad', 'sentimientos', 'opiniones', 'escuchados', 'tomados', 'cuenta', 'juzgador', 'función', 'madurez', 'edad', 'capacidad', 'discernimiento', 'constitucional', 'penal'] </t>
  </si>
  <si>
    <t xml:space="preserve">['instrumental', 'pública', 'actuaciones', 'hace', 'manifestado', 'parte', 'demandada', 'diligencia', 'requerimiento', 'pago', 'embargo', 'emplazamiento', 'deba', 'considerarse', 'prueba', 'confesional', 'considerando', 'dispuesto', 'comercio', 'vigente', 'expresamente', 'pruebas', 'ofrecerse', 'expresando', 'claramente', 'hecho', 'hechos', 'trata', 'demostrar', 'mismas', 'razones', 'oferente', 'considera', 'demostrarán', 'afirmaciones', 'entendido', 'pruebas', 'ofrecidas', 'cumplen', 'condiciones', 'apuntadas', 'desechadas', 'origen', 'ofrece', 'tal', 'confesión', 'producida', 'parte', 'demandada', 'diligencia', 'trifásica', 'trae', 'consigo', 'términos', 'numeral', 'desvirtúe', 'posible', 'excepción', 'pago', 'parte', 'demandada', 'pretender', 'introducir', 'litis', 'confesión', 'través', 'ofrecimiento', 'prueba', 'instrumental', 'pública', 'actuaciones', 'contrariar', 'dispone', 'mencionado', 'legal', 'juez', 'tomar', 'cuenta', 'actuación', 'cuya', 'finalidad', 'pretendida', 'expuesta', 'principio', 'ofrecerse', 'indicada', 'instrumental', 'máxime', 'momento', 'procesal', 'oportuno', 'ofrecer', 'prueba', 'referida', 'confesión', 'tal', 'través', 'instrumental', 'pública', 'actuaciones', 'contestar', 'vista', 'otorgada', 'juez', 'relación', 'contestación', 'fin', 'controvertir', 'excepción', 'pago', 'opuesta', 'ofreciendo', 'prueba', 'reconocimiento', 'adeudo', 'suscitado', 'diligencia', 'requerimiento', 'pago', 'embargo', 'emplazamiento', 'términos', 'primero', 'comercio', 'civil', 'sexto', 'civil'] </t>
  </si>
  <si>
    <t xml:space="preserve">['ofrecimiento', 'trabajo', 'aplicación', 'segunda', 'sala', 'suprema', 'corte', 'nación', 'produce', 'efectos', 'retroactivos', 'perjuicio', 'trabajador', 'aquél', 'realizó', 'bajo', 'vigencia', 'jurisprudencias', 'efectos', 'retroactivo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', 'sala', 'suprema', 'corte', 'nación', 'rubro', 'ofrecimiento', 'trabajo', 'aviso', 'baja', 'trabajador', 'instituto', 'mexicano', 'seguro', 'social', 'posterior', 'fecha', 'indicada', 'despido', 'previa', 'oferta', 'especificar', 'causa', 'originó', 'implica', 'mala', 'fe', 'modificación', 'interrupción', 'diversa', 'inaplicable', 'momento', 'valorar', 'pruebas', 'sentencia', 'juicios', 'ofrecimiento', 'trabajo', 'realizó', 'bajo', 'vigencia', 'jurisprudencias', 'resultaron', 'modificada', 'interrumpida', 'respectivamente', 'modificaría', 'exigencia', 'probatoria', 'incluía', 'prueba', 'presuncional', 'ofrecimiento', 'trabajo', 'hizo', 'mala', 'fe', 'implica', 'efecto', 'retroactivo', 'perjuicio', 'trabajador', 'hipótesis', 'normativa', 'anteriores', 'jurisprudencias', 'actualizado', 'producido', 'efectos', 'común', 'laboral'] </t>
  </si>
  <si>
    <t xml:space="preserve">['seguro', 'social', 'relativa', 'vigente', 'junio', 'viola', 'seguridad', 'social', 'específico', 'relación', 'ramo', 'seguro', 'vida', 'requisitos', 'adicionales', 'viudo', 'colocado', 'supuesto', 'otorgamiento', 'pensión', 'viudez', 'exigiéndole', 'acredite', 'incapacitado', 'totalmente', 'vida', 'cónyuge', 'dependido', 'económicamente', 'ésta', 'viola', 'seguridad', 'social', 'reconocido', 'apartado', 'xxix', 'constitución', 'política', 'unidos', 'mexicanos', 'específico', 'relación', 'ramo', 'seguro', 'vida', 'desconoce', 'vida', 'laboral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, 'constitucional'] </t>
  </si>
  <si>
    <t xml:space="preserve">['violaciones', 'procesales', 'amparo', 'directo', 'laboral', 'promovido', 'patrón', 'interpretación', 'actual', 'amparo', 'formar', 'parte', 'sistema', 'jurídico', 'mexicano', 'amparo', 'vigor', 'partir', 'tres', 'abril', 'dos', 'mil', 'trece', 'interpretarse', 'aisladamente', 'atendiendo', 'mera', 'literalidad', 'consecuencia', 'disposiciones', 'relacionarse', 'emergen', 'iii', 'inciso', 'constitución', 'política', 'unidos', 'mexicanos', 'convención', 'americana', 'derechos', 'humanos', 'propia', 'amparo', 'luego', 'cuenta', 'armonía', 'existente', 'enunciados', 'normativos', 'encierran', 'todas', 'prevenciones', 'relación', 'violaciones', 'procesal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', 'valer', 'varias', 'violaciones', 'procesales', 'reclamables', 'vía', 'uniinstancial', 'encuentre', 'constreñido', 'expresar', 'cuál', 'parte', 'consideraciones', 'contenidas', 'laudo', 'combatido', 've', 'afectada', 'mismas', 'medida', 'influyen', 'ésa', 'consideraciones', 'desaparezcan', 'tal', 'exigencia', 'además', 'implicar', 'retroceso', 'impartición', 'quebranta', 'principios', 'rectores', 'actual', 'sistema', 'jurídico', 'mexicano', 'cuya', 'directriz', 'enfoca', 'protección', 'amplia', 'posible', 'derechos', 'humanos', 'consagrados', 'favor', 'todas', 'personas', 'trabajo', 'tercer', 'común', 'laboral'] </t>
  </si>
  <si>
    <t xml:space="preserve">['delito', 'administración', 'modalidad', 'ordenar', 'practicar', 'cateo', 'casos', 'autorizados', 'previsto', 'xviii', 'penal', 'configura', 'existe', 'resolución', 'judicial', 'permite', 'práctica', 'diligencia', 'aun', 'efectúe', 'agente', 'ministerio', 'público', 'diverso', 'autorizado', 'expresamente', 'juez', 'medidas', 'cautelares', 'elementos', 'caracterizan', 'tipo', 'penal', 'previsto', 'mencionado', 'sujeto', 'calidad', 'servidor', 'público', 'ordene', 'practique', 'cateo', 'casos', 'autorizados', 'respecto', 'procedimientos', 'penales', 'abrogado', 'autoriza', 'práctica', 'cateo', 'existan', 'indicios', 'datos', 'hagan', 'presumir', 'fundadamente', 'inculpado', 'trate', 'aprehender', 'encuentra', 'lugar', 'deba', 'efectuarse', 'diligencia', 'encuentran', 'objetos', 'instrumentos', 'delito', 'libros', '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medidas', 'cautelares', 'cumplir', 'requisitos', 'legales', 'diligencia', 'lleva', 'cabo', 'agente', 'ministerio', 'público', 'distinto', 'señalado', 'expresamente', 'aquél', 'directamente', 'responsable', 'constituye', 'conducta', 'encuadre', 'descripción', 'típica', 'prevista', 'xviii', 'penal', 'tal', 'actuar', 'efectuó', 'agente', 'función', 'ministerial', 'atento', 'principio', 'unidad', 'ministerio', 'público', 'máxime', 'orden', 'judicial', 'autorizó', 'agente', 'directamente', 'responsable', 'indagatoria', 'asistiera', 'agentes', 'ministerio', 'público', 'federación', 'policías', 'federales', 'investigación', 'policías', 'locales', 'demás', 'personal', 'especializado', 'estimara', 'necesarios', 'realización', 'ende', 'actualiza', 'causal', 'exclusión', 'delito', 'prevista', 'ii', 'referido', 'penal', 'séptimo', 'penal', 'penal'] </t>
  </si>
  <si>
    <t xml:space="preserve">['interés', 'legítimo', 'principio', 'falta', 'éste', 'motivo', 'manifiesto', 'indudable', 'improcedencia', 'amparo', 'conduzca', 'desechar', 'padres', 'representación', 'hijo', 'menor', 'edad', 'acuden', 'combatir', 'autoridad', 'dirigidos', 'afectar', 'predios', 'tercero', 'cuyo', 'uso', 'benefician', 'algún', 'título', 'lícito', 'relacionan', 'satisfacción', 'necesidades', 'sensibles', 'determinados', 'derechos', 'amparo', 'facultad', 'jueces', 'examinar', 'escrito', 'encontrarse', 'motivo', 'manifiesto', 'indudable', 'improcedencia', 'desechará', 'plano', 'supuesto', 'actualiza', 'reiterado', 'trámite', 'genere', 'posibilidades', 'probatorias', 'arribar', 'conclusión', 'diversa', 'parte', 'constitución', 'redacción', 'actual', 'presupuesto', 'procesal', 'acción', 'constitucional', 'interés', 'legítimo', 'impugnar', 'emitidos', 'autoridades', 'distintas', 'sido', 'definido', 'primera', 'sala', 'suprema', 'corte', 'nación', 'xliii', 'interés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determinar', 'falta', 'interés', 'legítimo', 'causa', 'manifiesta', 'indudable', 'improcedencia', 'conduzca', 'desechar', 'jueces', 'amparo', 'mediante', 'aproximación', 'inicial', 'realizar', 'evaluación', 'preliminar', 'realizar', 'hipotético', 'subsunción', 'mediante', 'determinen', 'planteamiento', 'quejoso', 'formulación', 'conceptual', 'elementos', 'probatorios', 'disponibles', 'posibilidad', 'potencial', 'actualización', 'interés', 'legítimo', 'existe', 'duda', 'razonable', 'desechar', 'estimen', 'existe', 'tal', 'posibilidad', 'lógica', 'posibilidad', 'subsunción', 'concepto', 'interés', 'legítimo', 'padres', 'menor', 'acuden', 'amparo', 'impugnar', 'dirigidos', 'asociación', 'civil', 'relacionan', 'jurídicamente', 'utilizan', 'instalaciones', 'según', 'aducen', 'satisfacer', 'necesidades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relación', 'jurídica', 'relevante', 'tercero', 'razón', 'aprovecharse', 'condiciones', 'subjetivo', 'reclamados', 'pueden', 'detonar', 'afectación', 'colateral', 'esfera', 'jurídica', 'alega', 'reclamados', 'violan', 'objetivo', 'presencia', 'tres', 'requisitos', 'permite', 'presumir', 'existencia', 'agravio', 'personal', 'indirecto', 'conforma', 'posibilidad', 'aplicativa', 'interés', 'legítimo', 'impugnan', 'dirigidos', 'terceros', 'anterior', 'insiste', 'entenderse', 'posibilidad', 'conceptual', 'inicial', 'subsunción', 'conduzca', 'admitir', 'amparo', 'conclusión', 'definitiva', 'juez', 'resolver', 'efectiva', 'actualización', 'interés', 'legítimo', 'base', 'fijación', 'reclamados', 'valoración', 'constancias', 'autos', 'palabras', 'satisfacción', 'tres', 'requisitos', 'señalados', 'conforma', 'criterio', 'prima', 'facie', 'favor', 'admisión', 'constitucional', 'completar', 'análisis', 'casuístico', 'cada', 'amparo', 'común', 'civil'] </t>
  </si>
  <si>
    <t xml:space="preserve">['competencia', 'conocer', 'amparo', 'indirecto', 'promovido', 'orden', 'issste', 'incrementar', 'descuentos', 'concepto', 'pago', 'crédito', 'hipotecario', 'salario', 'miembros', 'instituciones', 'seguridad', 'pública', 'corresponde', 'juzgado', 'administrativa', 'acuerdo', 'apartado', 'xiii', 'constitución', 'política', 'unidos', 'mexicanos', 'criterios', 'suprema', 'corte', 'nación', 'relación', 'servidores', 'públicos', 'mención', 'naturaleza', 'administrativa', 'lógica', 'prestación', 'relativa', 'obtención', 'crédito', 'hipotecario', 'elementos', 'seguridad', 'pública', 'goza', 'misma', 'naturaleza', 'deriva', 'directamente', 'relación', 'jurídica', 'disposición', 'constitucional', 'rige', 'poder', 'público', 'tipo', 'servidores', 'públicos', 'órdenes', 'instituto', 'seguridad', 'servicios', 'sociales', 'trabajadores', 'incrementar', 'descuentos', 'concepto', 'pago', 'crédito', 'obtención', 'vivienda', 'salarios', 'naturaleza', 'administrativa', 'emisión', 'origina', 'motivo', 'hipotecario', 'celebrado', 'dicho', 'instituto', 'aquellos', 'servidores', 'públicos', 'manera', 'conocimiento', 'juicios', 'amparo', 'indirecto', 'promovidos', 'miembros', 'instituciones', 'seguridad', 'pública', 'órdenes', 'cuestión', 'corresponde', 'juzgado', 'administrativa', 'común'] </t>
  </si>
  <si>
    <t xml:space="preserve">['liquidación', 'sociedad', 'conyugal', 'cálculo', 'fondo', 'ahorro', 'retiro', 'considerarse', 'fondo', 'ahorro', 'forma', 'parte', 'sociedad', 'conyugal', 'toda', 'vez', 'finalidad', 'tipo', 'comunidad', 'consiste', 'sobrellevar', 'cargas', 'matrimoniales', 'decir', 'gastos', 'manutención', 'auxilio', 'consortes', 'hijos', 'hubiere', 'aun', 'hubieren', 'formulado', 'capitulaciones', 'matrimonios', 'celebrados', 'bajo', 'régimen', 'sociedad', 'conyugal', 'último', 'señalamiento', 'basta', 'constituir', 'sociedad', 'gananciales', 'integrada', 'básicamente', 'bienes', 'adquiridos', 'cualesquiera', 'cónyuges', 'inclusive', 'producto', 'trabajo', 'ahora', 'bien', 'pago', 'autoridad', 'responsable', 'solicitar', 'informe', 'afore', 'correspondiente', 'conocer', 'cuál', 'saldo', 'trabajador', 'cuenta', 'fecha', 'dictó', 'sentencia', 'definitiva', 'divorcio', 'dependerá', 'cálculo', 'haga', 'cantidad', 'correspondiente', 'cincuenta', 'ciento', 'entregar', 'parte', 'divorciada', 'momento', 'realizar', 'liquidación', 'sociedad', 'conyugal', 'vez', 'hecho', 'cálculo', 'dictarse', 'resolución', 'decrete', 'liquidación', 'correspondiente', 'emitirá', 'oficio', 'orden', 'afore', 'proceda', 'hacer', 'entrega', 'cantidad', 'calculada', 'persona', 'divorciada', 'porcentaje', 'materias', 'civil', 'trabajo', 'vigésimo', 'civil'] </t>
  </si>
  <si>
    <t xml:space="preserve">['suspensión', 'definitiva', 'amparo', 'promovido', 'omisión', 'instituto', 'mexicano', 'seguro', 'social', 'practicar', 'quejoso', 'cirugía', 'programada', 'procede', 'concederla', 'efectos', 'restitutorios', 'ésta', 'lleve', 'cabo', 'aun', 'promover', 'aquél', 'sido', 'dado', 'baja', 'patrón', 'organismo', 'mencionado', 'sufrir', 'lesión', 'inscrito', 'amparo', 'atento', 'naturaleza', 'reclamado', 'juzgador', 'ordenará', 'cosas', 'mantengan', 'guarden', 'jurídica', 'materialmente', 'posible', 'restablecerá', 'quejoso', 'goce', 'violado', 'mientras', 'dicta', 'sentencia', 'ejecutoria', 'amparo', 'ahí', 'cumplen', 'requisitos', 'suspensión', 'ponderación', 'apariencia', 'buen', 'interés', 'social', 'posible', 'medida', 'cautelar', 'efectos', 'restitutorios', 'consecuencia', 'quejoso', 'reclama', 'autoridades', 'responsables', 'instituto', 'mexicano', 'seguro', 'social', 'omisión', 'practicarle', 'cirugía', 'atender', 'lesión', 'derivada', 'enfermedad', 'accidente', 'ocurrido', 'inscrito', 'dicho', 'organismo', 'programada', 'postergó', 'causa', 'imputable', 'éste', 'aun', 'promover', 'amparo', 'aquél', 'sido', 'dado', 'baja', 'patrón', 'concederse', 'suspensión', 'efectos', 'restitutorios', 'aquélla', 'lleve', 'cabo', 'hecho', 'aún', 'brinde', 'servicio', 'médico', 'requerido', 'vulnera', 'interés', 'social', 'contraviene', 'disposiciones', 'orden', 'público', 'bien', 'éste', 'consecuencia', 'directa', 'permanencia', 'trabajador', 'asegurado', 'cierto', 'resuelva', 'definitiva', 'principal', 'quejoso', 'seguir', 'protegido', 'salvaguardar', 'humano', 'salud', 'previsto', 'constitución', 'política', 'unidos', 'mexicanos', 'contrario', 'causarían', 'daños', 'difícil', 'reparación', 'imposibles', 'restituir', 'probable', 'concesión', 'amparo', 'materias', 'penal', 'administrativa', 'décimo', 'séptimo', 'común', 'administrativa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', '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, 'ejercer', 'profesión', 'civil'] </t>
  </si>
  <si>
    <t xml:space="preserve">['trabajadores', 'industria', 'azucarera', 'solicitan', 'pago', 'pensión', 'jubilación', 'mensual', 'amparo', 'bis', 'rige', 'prestaciones', 'acreditar', 'separación', 'empleo', 'dio', 'manera', 'voluntaria', 'mediante', 'carta', 'renuncia', 'contrario', 'resulta', 'improcedente', 'tal', 'reclamo', 'conformidad', 'bis', 'industrias', 'azucarera', 'alcoholera', 'similares', 'república', 'mexicana', 'contiene', 'reglamento', 'nuevo', 'plan', 'jubilaciones', 'trabajadores', 'sindicalizados', 'industria', 'azucarera', 'advierte', 'numeral', 'ii', 'premisas', 'otorgamiento', 'jubilación', 'edad', 'antigüedad', 'terminación', 'voluntaria', 'relación', 'laboral', 'aparejada', 'carta', 'renuncia', 'otorgamiento', 'pensión', 'vejez', 'cesantía', 'edad', 'avanzada', 'invalidez', 'incapacidad', 'total', 'permanente', 'riesgo', 'trabajo', 'tenor', 'laboral', 'reclama', 'pago', 'pensión', 'jubilación', 'mensual', 'numeral', 'acredita', 'relación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relación', 'laboral', 'aplicable', 'emitida', 'segunda', 'sala', 'suprema', 'corte', 'nación', 'rubro', 'jubilación', 'liquidación', 'trabajador', 'aunque', 'pone', 'fin', 'relación', 'trabajo', 'hace', 'improcedente', 'acción', 'otorgamiento', 'pago', 'pensión', 'jubilatoria', 'ejecutoria', 'dio', 'origen', 'advierte', 'examinó', 'cláusula', 'fracciones', 'iii', 'iv', 'colectivo', 'trabajo', 'celebrado', 'ferrocarriles', 'nacionales', 'méxico', 'sindicato', 'trabajadores', 'ferrocarrileros', 'república', 'mexicana', 'cuyo', 'contenido', 'totalmente', 'diverso', 'estatuye', 'bis', 'aludido', 'éste', 'jubilación', 'requisitos', 'ruptura', 'vínculo', 'trabajo', 'voluntaria', 'mediante', 'carta', 'renuncia', 'trabajo', 'séptimo', 'laboral'] </t>
  </si>
  <si>
    <t xml:space="preserve">['amparo', 'leyes', 'tributarias', 'cómputo', 'plazo', 'presentar', 'normas', 'regulan', 'impuesto', 'adquisición', 'inmuebles', 'derechos', 'inscripción', 'registro', 'público', 'propiedad', 'morelos', 'impuestos', 'adicionales', 'motivo', 'aplicación', 'realizada', 'notario', 'público', 'inicia', 'partir', 'contribuyente', 'conocimiento', 'afectación', 'patrimonial', 'respectiva', 'pretende', 'impugnar', 'amparo', 'normas', 'generales', 'regulan', 'contribuciones', 'motivo', 'pago', 'realizado', 'conducto', 'notario', 'público', 'tomarse', 'cuenta', 'contribuyente', 'noticia', 'afectación', 'patrimonial', 'respectiva', 'momento', 'decide', 'entregar', 'éste', 'recursos', 'económicos', 'cubrir', 'montos', 'ende', 'plazo', 'días', 'presentar', 'previsto', 'amparo', 'inicia', 'día', 'siguiente', 'aquel', 'lugar', 'afectación', 'erogaciones', 'realizaron', 'base', 'recursos', 'encuentran', 'disposición', 'quejoso', 'sigue', 'momento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normas', 'generales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relación', 'supra', 'subordinación', 'coordinación', 'último', 'impone', 'voluntad', 'contribuyente', 'conclusión', 'oponga', 'sostenido', 'segunda', 'sala', 'suprema', 'corte', 'nación', 'rubro', 'derechos', 'inscripción', 'registro', 'público', 'propiedad', 'morelos', 'plazo', 'promover', 'amparo', 'hacienda', 'entidad', 'computarse', 'partir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', '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, 'común', 'administrativa'] </t>
  </si>
  <si>
    <t xml:space="preserve">['improcedencia', 'amparo', 'interpretación', 'frase', 'órgano', 'jurisdiccional', 'amparo', 'contenida', 'amparo', 'vigente', 'partir', 'abril', 'colige', 'órgano', 'jurisdiccional', 'amparo', 'advierta', 'oficio', 'causal', 'improcedencia', 'alegada', 'alguna', 'partes', 'analizada', 'órgano', 'jurisdiccional', 'inferior', 'dará', 'vista', 'quejoso', 'plazo', 'tres', 'días', 'manifieste', 'convenga', 'dicho', 'numeral', 'hace', 'distinción', 'regla', 'aplicada', 'juzgados', 'tribunales', 'unitarios', 'amparo', 'indirecto', 'tribunales', 'colegiados', 'amparo', 'directo', 'amparo', 'revisión', 'refiere', 'forma', 'órgano', 'jurisdiccional', 'amparo', 'atento', 'principio', 'reza', 'distingue', 'dable', 'distinguir', 'juzgador', 'entiende', 'órganos', 'amparo', 'exclusión', 'conocimiento', 'cualquier', 'asunto', 'dar', 'vista', 'parte', 'quejosa', 'causal', 'improcedencia', 'advertida', 'oficio', 'fin', 'respetar', 'audiencia', 'consagrado', 'constitución', 'política', 'unidos', 'mexicanos', 'otorgarle', 'oportunidad', 'objetar', 'causal', 'causa', 'afectación', 'alguna', 'trámite', 'respectivo', 'cuarto', 'trabajo', 'tercer', 'común'] </t>
  </si>
  <si>
    <t xml:space="preserve">['junta', 'conciliación', 'arbitraje', 'competente', 'conocer', 'conflictos', 'laborales', 'suscitados', 'empresas', 'cuya', 'actividad', 'industrial', 'relacione', 'cultivo', 'recolección', 'corte', 'secado', 'fermentación', 'añejamiento', 'hoja', 'tabaco', 'etapa', 'beneficio', 'trabajadores', 'apartado', 'xxxi', 'punto', 'constitución', 'política', 'unidos', 'mexicanos', 'punto', 'trabajo', 'establecen', 'ramas', 'industriales', 'servicios', 'aplicación', 'leyes', 'trabajo', 'corresponde', 'exclusivamente', 'autoridades', 'federales', 'encuentra', 'industria', 'tabacalera', 'comprende', 'beneficio', 'fabricación', 'productos', 'tabaco', 'parte', 'considerativa', 'dictamen', 'cámara', 'senadores', 'publicado', 'diario', 'debates', 'número', 'diciembre', 'relacionado', 'proceso', 'reforma', 'xxxi', 'citada', 'adicionó', 'punto', 'publicado', 'diario', 'oficial', 'federación', 'enero', 'doctrina', 'establecida', 'respecto', 'advierte', 'etapa', 'beneficio', 'dentro', 'industria', 'tabaco', 'refiere', 'labores', 'comprenden', 'cultivo', 'recolección', 'corte', 'secado', 'fermentación', 'añejamiento', 'hoja', 'tabaco', 'concluye', 'intención', 'constituyente', 'someter', 'conocimiento', 'juntas', 'federales', 'conflictos', 'labo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, 'laboral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', 'corte', 'nación', 'magistrados', 'jueces', 'poder', 'judicial', 'federación', 'abstenerse', 'conocer', 'asunto', 'objeto', 'fundamental', 'evitar', 'dichos', 'funcionarios', 'conozcan', 'juicios', 'pudiera', 'verse', 'afectada', 'comprometida', 'imparcialidad', 'solicitud', 'realiza', 'magistrados', 'decidir', 'impedimento', 'declararen', 'vez', 'impedidos', 'conocer', 'resulta', 'improcedente', 'expresamente', 'contemplado', 'supuesto', 'ninguna', 'hipótesis', 'legal', 'algún', 'amparo', 'contrario', 'originaría', 'cadena', 'interminable', 'entorpecería', 'pronta', 'expedita', 'impartición', 'amparo', 'contravención', 'constitución', 'política', 'unidos', 'mexicanos', 'civil', 'común', 'civil'] </t>
  </si>
  <si>
    <t xml:space="preserve">['seguridad', 'social', 'fuerzas', 'armadas', 'mexicanas', 'tercera', 'categoría', 'instituto', 'relativo', 'considerar', 'padecer', 'obesidad', 'índice', 'masa', 'corporal', 'origina', 'retiro', 'incapacidad', 'militares', 'viola', 'derechos', 'fundamentales', 'salud', 'permanencia', 'empleo', 'discriminación', 'motivada', 'condiciones', 'salud', 'instituto', 'seguridad', 'social', 'fuerzas', 'armadas', 'mexicanas', 'contiene', 'determinación', 'categorías', 'grados', 'accidentes', 'enfermedades', 'originan', 'retiro', 'incapacidad', 'militares', 'encuentra', 'prevista', 'tercera', 'categoría', 'consistente', 'padecer', 'obesidad', 'índice', 'masa', 'corporal', 'interpretación', 'sistemática', 'dicho', 'diverso', 'propia', 'legislación', 'regula', 'declaratoria', 'retiro', 'principios', 'establecen', 'derechos', 'fundamentales', 'salud', 'permanencia', 'empleo', 'discriminación', 'motivada', 'condiciones', 'salud', 'reconocidos', 'carta', 'magna', 'desarrollados', 'diversos', 'tratados', 'internacionales', 'méxico', 'parte', 'cuales', 'constituyen', 'normas', 'aplicación', 'obligatoria', 'conformidad', 'colige', 'tercera', 'categoría', 'viola', 'aludidos', 'derechos', 'trae', 'aparejada', 'vulneración', 'tales', 'relativos', 'alimentación', 'vestido', 'vivienda', 'educación', 'impedir', 'elemento', 'militar', 'siga', 'retribuyendo', 'prestación', 'servicios', 'probablemente', 'principal', 'fuente', 'ingresos', 'sustento', 'familiar', 'corre', 'riesgo', 'torne', 'nugatorio', 'fin', 'último', 'protección', 'derechos', 'humanos', 'dignidad', 'persona', 'cuarto', 'administrativa', 'constitucional', 'administrativa'] </t>
  </si>
  <si>
    <t xml:space="preserve">['violación', 'equiparada', 'prevista', 'penal', 'aplicable', 'ciudad', 'méxico', 'alcance', 'incapacidad', 'resistencia', 'víctima', 'prevé', 'violación', 'equiparada', 'alcanza', 'carácter', 'ilícito', 'penal', 'aun', 'ausencia', 'violencia', 'medio', 'comisivo', 'sujeto', 'activo', 'realiza', 'cópula', 'persona', 'capacidad', 'comprender', 'significado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penal', 'aplicable', 'ciudad', 'méxico', 'permite', 'legislación', 'sustantiva', 'penal', 'sucesivas', 'atiendan', 'aquellas', 'situaciones', 'violencia', 'física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bien', 'presencia', 'relaciones', 'franca', 'dominación', 'entornos', 'coercitivos', 'definidos', 'presencia', 'relaciones', 'asimétricas', 'poder', 'tal', 'entidad', 'configuran', 'dominación', 'transitoria', 'permanente', 'hacen', 'inexigible', 'oposición', 'manifiesta', 'imposición', 'cópul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] </t>
  </si>
  <si>
    <t xml:space="preserve">['instituto', 'ift', 'disposiciones', 'carácter', 'válidas', 'siempre', 'inserten', 'ámbito', 'regulatorio', 'contradigan', 'prescrito', 'determinar', 'ift', 'actuó', 'dentro', 'ámbito', 'material', 'habilitado', 'favor', 'constitución', 'política', 'unidos', 'mexicanos', 'emitir', 'normas', 'administrativas', 'carácter', 'analizar', 'éstas', 'insertan', 'ámbito', 'eminentemente', 'regulatorio', 'implique', 'invasión', 'ámbito', 'competencias', 'legislativas', 'asignadas', 'congreso', 'unión', 'xvii', 'constitucional', 'toda', 'vez', 'precisa', 'objeto', 'ift', 'deberá', 'realizarse', 'dispuesto', 'constitución', 'términos', 'fijen', '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dispone', 'espacio', 'material', 'común', 'denominado', 'sectores', 'radiodifusión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órgano', 'regulado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', 'vez', 'ajustarse', 'términos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constitucional', 'autónomo', 'siendo', 'innecesario', 'regulación', 'impugnada', 'precedida', 'anterior', 'implique', 'regulador', 'habilitado', 'emitir', 'regulación', 'desee', 'cualquier', 'contenido', 'libre', 'escrutinio', 'constitucional', 'décimo', 'quinto', 'constitucional', 'prevé', 'claramente', 'mandato', 'órgano', 'constitucional', 'autónomo', 'objeto', 'desarrollo', 'eficiente', 'radiodifusión', 'consecuencia', 'regulación', 'ift', 'proveer', 'realización', 'dicho', 'fin', 'constitucional', 'manera', 'arbitraria', 'caprichosa', 'deberá', 'analizarse', 'igualmente', 'reconocerse', 'legislador', 'discrepa', 'juicios', 'técnicos', 'ift', 'superarlos', 'mediante', 'emisión', 'nueva', 'constitucional'] </t>
  </si>
  <si>
    <t xml:space="preserve">['revisión', 'amparo', 'directo', 'improcedente', 'agravios', 'tendentes', 'combatir', 'declaratoria', 'inoperancia', 'tema', 'cuyo', 'estudio', 'omitido', 'resulten', 'igualmente', 'inoperantes', 'ix', 'constitución', 'política', 'unidos', 'mexicanos', 'advierte', 'objeto', 'estudio', 'recurso', 'revisión', 'juicios', 'amparo', 'directo', 'comprende', 'llamadas', 'cuestiones', 'propiamente', 'entendiéndose', 'éstas', 'referentes', 'interpretación', 'directa', 'normas', 'aborden', 'validez', 'normas', 'generales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insuficientes', 'inatendibles', 'respecto', 'pleno', 'suprema', 'corte', 'nación', 'rubro', 'revisión', 'amparo', 'directo', 'procede', 'omite', 'realizar', 'análisis', 'cuestión', 'planteada', 'calificar', 'inoperante', 'insuficiente', 'inatendible', 'concepto', 'violación', 'relativo', 'sostuvo', 'regla', 'recurso', 'revisión', 'procede', 'supuesto', 'criterio', 'anterior', 'desarrollado', 'primera', 'sala', 'alto', 'rubro', 'revisión', 'amparo', 'directo', 'interpretación', 'precisó', 'requisito', 'casos', 'consiste', 'calificación', 'planteamiento', 'inoperante', 'necesario', 'existan', 'agravios', 'tendentes', 'combatir', 'calificativa', 'contrario', 'recurso', 'desecharse', 'obstante', 'aun', 'formulado', 'agravios', 'calificativa', 'inoperancia', 'recurso', 'revisión', 'sujeta', 'éstos', 'resulten', 'inoperantes', 'insuficientes', 'inatendibles', 'base', 'estudio', 'preliminar', 'palabras', 'insuficiente', 'combata', 'calificativa', 'inoperancia', 'conceptos', 'violación', 'cuestiones', 'recurso', 'revisión', 'procedente', 'exigirse', 'además', 'agravios', 'calificativa', 'resulten', 'vez', 'inoperantes', 'ahí', 'recurso', 'revisión', 'amparo', 'directo', 'improcedente', 'agravios', 'tendentes', 'combatir', 'declaratoria', 'inoperancia', 'tema', 'cuyo', 'estudio', 'omitido', 'resulten', 'igualmente', 'inoperantes', 'parte', 'agravios', 'calificativa', 'inoperancia', 'resultan', 'preliminarmente', 'atendibles', 'estudio', 'corresponderá', 'análisis', 'fondo', 'fundados', 'base', 'amparo', 'deberá', 'estudiarse', 'cuestión', 'omitida', 'común'] </t>
  </si>
  <si>
    <t xml:space="preserve">['seguro', 'social', 'determinar', 'quiénes', 'sujetos', 'régimen', 'obligatorio', 'únicamente', 'atenderse', 'existencia', 'relación', 'laboral', 'términos', 'relativa', 'cuestiones', 'impliquen', 'discriminación', 'términos', 'constitución', 'ninguna', 'persona', 'discriminarse', 'supuestos', 'razón', 'edad', 'condiciones', 'salud', 'instituto', 'mexicano', 'seguro', 'social', 'asegurado', 'trabajador', 'ponderar', 'existencia', 'relación', 'laboral', 'términos', 'seguro', 'social', 'dispone', 'sujetos', 'aseguramiento', 'régimen', 'obligatori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relación', 'darlo', 'baja', 'asegurado', 'partir', 'tales', 'supuestos', 'niega', 'posibilidad', 'trabajar', 'persona', 'inscrita', 'instituto', 'mexicano', 'seguro', 'social', 'discrimina', 'privándola', 'trabajo', 'seguridad', 'social', 'previsto', 'apartado', 'xxix', 'constitución', 'diversos', 'punto', 'pacto', 'internacional', 'derechos', 'económicos', 'sociales', 'culturales', 'publicado', 'diario', 'oficial', 'federación', 'martes', 'doce', 'mayo', 'mil', 'novecientos', 'ochenta', 'administrativa', 'sexto', 'constitucional', 'administrativa', 'laboral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', 'efectos', 'notificación', 'resolución', 'impugnada', 'ahora', 'bien', 'dicho', 'numeral', 'refiere', 'aludido', 'medio', 'defensa', 'hacerse', 'valer', 'después', 'tres', 'días', 'impide', 'escrito', 'correspondiente', 'presente', 'iniciado', 'término', 'ahí', 'dicho', 'recurso', 'interpone', 'inicie', 'plazo', 'hacerlo', 'presentación', 'extemporánea', 'común'] </t>
  </si>
  <si>
    <t xml:space="preserve">['comprobantes', 'fiscales', 'fiscal', 'federación', 'vulnera', 'principio', 'interdicción', 'arbitrariedad', 'legislación', 'vigente', 'personas', 'disposiciones', 'fiscales', 'obligadas', 'llevar', 'contabilidad', 'efectúen', 'pago', 'distintas', 'actividades', 'través', 'dos', 'medios', 'cheque', 'nominativo', 'abono', 'cuenta', 'traspasos', 'cuenta', 'instituciones', 'crédito', 'casas', 'bolsa', 'podrán', 'optar', 'utilizar', 'comprobantes', 'fiscales', 'efectos', 'deducciones', 'acreditamientos', 'autorizados', 'leyes', 'fiscales', 'original', 'cuenta', 'conste', 'pago', 'realizado', 'ahora', 'bien', 'citada', 'opción', 'encuentra', 'condicionado', 'cumpla', 'requisitos', 'consignación', 'cheque', 'respectivo', 'clave', 'registro', 'contribuyentes', 'destinatario', 'girado', 'persona', 'favor', 'hace', 'pago', 'tal', 'efecto', 'presunción', 'iuris', 'tantum', 'consistente', 'dicho', 'requisito', 'satisfecho', 'cuenta', 'expedido', 'institución', 'crédito', 'casa', 'bolsa', 'señale', 'clave', 'beneficiario', 'cheque', 'parte', 'principio', 'interdicción', 'arbitrariedad', 'prohibición', 'exceso', 'consiste', 'hacer', 'mesurable', 'actuación', 'pública', 'buscando', 'cada', 'medida', 'adopte', 'poder', 'estatal', 'equilibrada', 'razonable', 'libre', 'capricho', 'abuso', 'dicho', 'principio', 'impone', 'medición', 'medios', 'dispongan', 'relació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cheque', 'nominativo', 'abono', 'cuenta', 'cuenta', 'respectivo', 'deba', 'asentarse', 'clave', 'registro', 'contribuyentes', 'destinatario', 'pago', 'utilice', 'comprobante', 'fiscal', 'vulnera', 'principio', 'interdicción', 'arbitrariedad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autoridad', 'cumplimiento', 'obligaciones', 'fiscales', 'contribuyentes', 'implica', 'requisito', 'señalado', 'sirve', 'saber', 'ciencia', 'cierta', 'quién', 'contribuyente', 'hizo', 'pago', 'manera', 'partir', 'señalamiento', 'clave', 'autoridad', 'fiscal', 'ejercer', 'facultades', 'comprobación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] </t>
  </si>
  <si>
    <t xml:space="preserve">['cumplimiento', 'sentencias', 'amparo', 'procedimiento', 'ejecución', 'llevar', 'cabo', 'juez', 'respecto', 'concedan', 'protección', 'constitucional', 'octavo', 'transitorio', 'decreto', 'reforman', 'adicionan', 'diversas', 'disposiciones', 'instituto', 'fondo', 'nacional', 'vivienda', 'trabajadores', 'publicado', 'diario', 'oficial', 'federación', 'enero', 'aplicación', 'pleno', 'hace', 'criterio', 'segunda', 'sala', 'suprema', 'corte', 'nación', 'contenido', 'rubro', 'instituto', 'fondo', 'nacional', 'vivienda', 'trabajadores', 'efectos', 'concesión', 'amparo', 'aplicación', 'octavo', 'transitorio', 'decreto', 'reforman', 'adicionan', 'diversas', 'disposiciones', 'relativa', 'publicado', 'diario', 'oficial', 'federación', 'enero', 'declaratoria', 'referido', 'transitorio', 'fin', 'garantizar', 'principio', 'supremacía', 'constitucional', 'busca', 'evitar', 'aplicación', 'leyes', 'contrarias', 'constitución', 'política', 'unidos', 'mexicanos', 'subsistencia', 'apoyados', 'preceptos', 'declarados', 'suprema', 'corte', 'nación', 'declararse', 'ilegalidad', 'fundado', 'tal', 'norma', 'legal', 'concederse', 'amparo', 'efecto', 'instituto', 'fondo', 'nacional', 'vivienda', 'trabajadores', 'entregue', 'sola', 'exhibición', 'aportaciones', 'patronales', 'acumuladas', 'subcuenta', 'vivienda', 'posterioridad', 'junio', 'inteligencia', 'precisión', 'monto', 'devolver', 'cumplimiento', 'fallo', 'protector', 'basta', 'juez', 'limite', 'retomar', 'pruebas', 'exhibidas', 'quejoso', 'autoridades', 'responsables', 'determinarlo', 'base', 'monto', 'transferido', 'subcuenta', 'vivienda', 'respectiva', 'tesorería', 'federación', 'instituto', 'requerir', 'subdirector', 'recaudación', 'fiscal', 'fin', 'plazo', 'días', 'hábiles', 'indique', 'valor', 'transferencia', 'posteriormente', 'vez', 'dicho', 'servidor', 'público', 'certifique', 'informe', 'juez', 'monto', 'referido', 'éste', 'dará', 'vista', 'quejoso', 'plazo', 'días', 'hábiles', 'manifieste', 'convenga', 'apercibido', 'monto', 'ordenará', 'apertura', 'incidente', 'innominado', 'efecto', 'contar', 'elementos', 'necesarios', 'permitan', 'arribar', 'certeza', 'cantidad', 'líquida', 'cuya', 'devolución', 'requerirse', 'autoridades', 'responsables', 'entendido', 'pronuncia', 'dentro', 'plazo', 'presumirá', 'conformidad', 'aquél', 'presunción', 'afecte', 'derechos', 'controvertir', 'vía', 'términos', 'legales', 'procedan', 'referido', 'monto', 'contexto', 'vez', 'fijada', 'suma', 'devolver', 'términos', 'precisados', 'procedimiento', 'seguirse', 'consistirá', 'requerir', 'subdirector', 'recaudación', 'fiscal', 'director', 'instituto', 'superior', 'jerárquico', 'dentro', 'días', 'hábiles', 'siguientes', 'surta', 'efectos', 'notificación', 'proveído', 'correspondiente', 'acrediten', 'haber', 'solicitado', 'administrador', 'central', 'devoluciones', 'compensaciones', 'servicio', 'administración', 'tributaria', 'autorice', 'tesorería', 'federación', 'transferencia', 'cuenta', 'instituto', 'cantidades', 'devolver', 'quejoso', 'administrador', 'central', 'devoluciones', 'compensaciones', 'administración', 'auditoría', 'fiscal', 'superior', 'jerárquico', 'administrador', 'auditoría', 'fiscal', 'ambos', 'servicio', 'administración', 'tributaria', 'dentro', 'días', 'hábiles', 'siguientes', 'aquél', 'recibido', 'solicitud', 'indicada', 'numeral', 'anterior', 'autorice', 'tesorería', 'federación', 'transferencia', 'cuenta', 'instituto', 'monto', 'devolverse', 'tesorero', 'federación', 'superior', 'jerárquico', 'secretario', 'hacienda', 'crédito', 'público', 'dentro', 'días', 'hábiles', 'siguientes', 'aquél', 'recibido', 'autorización', 'precisada', 'numeral', 'antecede', 'entreguen', 'instituto', 'cantidades', 'previamente', 'transferidas', 'subcuenta', 'vivienda', 'quejoso', 'subdirector', 'recaudación', 'fiscal', 'referido', 'instituto', 'superior', 'jerárquico', 'director', 'propio', 'instituto', 'dentro', 'días', 'hábiles', 'siguientes', 'aquél', 'recibido', 'transferencia', 'recursos', 'indicada', 'numeral', 'precedente', 'entregue', 'quejoso', 'sola', 'exhibición', 'aportaciones', 'patronales', 'respectivas', 'común', 'administrativa'] </t>
  </si>
  <si>
    <t xml:space="preserve">['usura', 'procedimiento', 'realizar', 'autoridad', 'responsable', 'omita', 'estudiar', 'posible', 'actualización', 'todas', 'autoridades', 'ámbito', 'competencias', 'obligadas', 'proteger', 'derechos', 'humanos', 'consagrados', 'constitución', 'política', 'unidos', 'mexicanos', 'tratados', 'internacionales', 'derechos', 'tutelados', 'propiedad', 'privada', 'siendo', 'prohibición', 'explotación', 'hombre', 'hombre', 'modalidad', 'usura', 'maneras', 'garantizar', 'tenor', 'jueces', 'instancia', 'defecto', 'tribunales', 'alzada', 'casos', 'proceda', 'apelación', 'analizar', 'ex', 'officio', 'intereses', 'pactados', 'contratantes', 'constituyen', 'usura', 'atento', 'parámetros', 'objetivos', 'elemento', 'subjetivo', 'cuales', 'hizo', 'mención', 'primera', 'sala', 'suprema', 'corte', 'nación', 'resolver', 'contradicción', 'considerarlos', 'usurarios', 'reducir', 'prudencialmente', 'tasa', 'interés', 'pactada', 'ahora', 'bien', 'juzgador', 'responsable', 'omita', 'estudiar', 'posible', 'actualización', 'usura', 'necesario', 'quejoso', 'formule', 'motivo', 'inconformidad', 'amparo', 'directo', 'toda', 'vez', 'asuntos', 'mercantiles', 'regla', 'opera', 'suplencia', 'queja', 'deberá', 'realizar', 'procedimiento', 'respectivo', 'proceder', 'revisar', 'existencia', 'algún', 'indicio', 'ejemplo', 'tasa', 'interés', 'pactada', 'efecto', 'observar', 'presencia', 'usura', 'estima', 'inexistencia', 'indicios', 'protección', 'negarse', 'contrario', 'concederse', 'efecto', 'autoridad', 'responsable', 'analice', 'libertad', 'jurisdicción', 'intereses', 'constituyen', 'usura', 'precisándole', 'actualización', 'innecesaria', 'parámetros', 'guía', 'objetivos', 'elemento', 'subjetivo', 'concluir', 'existencia', 'explotación', 'hombre', 'hombre', 'modalidad', 'usura', 'civil', 'séptimo', 'común', 'civil'] </t>
  </si>
  <si>
    <t xml:space="preserve">['consejo', 'judicatura', 'omisión', 'responder', 'solicitud', 'formulada', 'petición', 'procede', 'amparo', 'indirecto', 'suprema', 'corte', 'nación', 'base', 'interpretación', 'iii', 'amparo', 'relación', 'noveno', 'constitución', 'política', 'unidos', 'mexicanos', 'determinado', 'regla', 'amparo', 'improcedente', 'decisiones', 'consejo', 'judicatura', 'actuando', 'pleno', 'comisiones', 'excepción', 'refieran', 'designación', 'adscripción', 'ratificación', 'remoción', 'magistrados', 'jueces', 'cuales', 'impugnables', 'través', 'recurso', 'revisión', 'administrativa', 'asimismo', 'definido', 'petición', 'reconocido', 'propia', 'constitución', 'sustenta', 'funcionarios', 'empleados', 'públicos', 'contestar', 'breve', 'término', 'cualquier', 'solicitud', 'formulada', 'escrito', 'particulares', 'promueve', 'amparo', 'órgano', 'omisión', 'dar', 'respuesta', 'solicitud', 'formulada', 'petición', 'procede', 'amparo', 'indirecto', 'atención', 'finalidad', 'consistente', 'funcionario', 'servidor', 'público', 'dé', 'respuesta', 'petición', 'formulada', 'escrito', 'manera', 'pacífica', 'respetuosa', 'criterio', 'rige', 'aquellas', 'solicitudes', 'elevadas', 'dentro', 'procedimiento', 'administrativo', 'seguido', 'consejo', 'judicatura', 'obedecen', 'naturaleza', 'propiamente', 'conoce', 'petición', 'común', 'administrativa'] </t>
  </si>
  <si>
    <t xml:space="preserve">['desechamiento', 'parcial', 'ficto', 'amparo', 'relación', 'falta', 'emplazamiento', 'laboral', 'misma', 'determinación', 'juez', 'declaró', 'incompetente', 'conocer', 'laudo', 'respectivo', 'aquél', 'equiparación', 'procede', 'recurso', 'queja', 'revisión', 'sustentada', 'pleno', 'suprema', 'corte', 'nación', 'publicada', 'semanario', 'judicial', 'federación', 'octava', 'época', 'tomo', 'viii', 'julio', '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precisó', 'casos', 'presencia', 'jurisdicción', 'escalonada', 'trámite', 'competencia', 'supeditado', 'firmeza', 'determinación', 'tocante', 'emplazamiento', 'declaratoria', 'prejuzga', 'respecto', 'laudo', 'decir', 'tema', 'mismo', 'competencia', 'definitivo', 'contexto', 'reclama', 'falta', 'emplazamiento', 'laboral', 'laudo', 'juez', 'relación', 'aquél', 'desechó', 'amparo', 'hace', 'éste', 'declara', 'incompetente', 'aparentemente', 'desechamiento', 'total', 'materialmente', 'parte', 'alguna', 'admitiese', 'permitiera', 'seguir', 'actuando', 'embargo', 'casos', 'jurisdicción', 'escalonada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bien', 'admitió', 'parte', 'concluyó', 'supeditarlo', 'tal', 'resultado', 'dependerá', 'separe', 'definitiva', 'margen', 'parte', 'sub', 'júdice', 'tema', 'competencia', 'equiparación', 'aunque', 'ficto', 'desechamiento', 'admite', 'recurso', 'queja', 'previsto', 'vi', 'amparo', 'revisión', 'desechado', 'integridad', 'garantías', 'toma', 'cuenta', 'estadio', 'procesal', 'emitió', 'tal', 'decisión', 'forma', 'actuó', 'juez', 'efecto', 'caer', 'trampas', 'procesales', 'tecnicismos', 'innecesarios', 'detrimento', 'parte', 'recurrente', 'decidir', 'recurso', 'legalmente', 'apropiado', 'tercer', 'materias', 'penal', 'trabajo', 'séptimo', 'común', 'laboral'] </t>
  </si>
  <si>
    <t xml:space="preserve">['acciones', 'contradictorias', 'laboral', 'trabajador', 'indemnización', 'despido', 'vez', 'rescisión', 'relación', 'responsabilidad', 'junta', 'prevenirlo', 'indique', 'acción', 'desea', 'promover', 'consideran', 'contradictorias', 'acciones', 'consistentes', 'indemnización', 'despido', 'relativa', 'rescisión', 'relación', 'laboral', 'responsabilidad', 'trabajador', 'causas', 'dan', 'lugar', 'distintas', 'mientras', 'acción', 'despido', 'trabajador', 'pretende', 'indemnice', 'virtud', 'obstante', 'existir', 'relación', 'trabajo', 'patrón', 'despide', 'permite', 'continuación', 'ésta', 'trabajador', 'pone', 'fin', 'relación', 'trabajo', 'pretende', 'continúe', 'intenta', 'indemnice', 'infracción', 'patrón', 'alguna', 'causales', 'establecidas', 'trabajo', 'vigente', 'noviembre', 'asimismo', 'despido', 'presupone', 'existencia', 'relación', 'trabajo', 'ésta', 'fracturada', 'unilateralmente', 'patrón', 'cambio', 'rescisión', 'implica', 'trabajador', 'conducta', 'patrón', 'decidió', 'poner', 'fin', 'vínculo', 'resulta', 'contradictorio', 'exponen', 'misma', 'aspecto', 'vale', 'pena', 'destacar', 'incluso', 'legislador', 'distinguió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importante', 'destacar', 'carga', 'prueba', 'hipótesis', 'manera', 'diferente', 'puesto', 'despido', 'carga', 'probatoria', 'coloca', 'patrón', 'posibilidad', 'ofrecer', 'trabajo', 'cuya', 'aceptación', 'revierte', 'carga', 'probatoria', 'rescisión', 'responsabilidad', 'trabajador', 'carga', 'prueba', 'instala', 'éste', 'acreditar', 'actualización', 'alguna', 'causales', 'previstas', 'contexto', 'trabajador', 'misma', 'ejerce', 'acción', 'rescisión', 'indemnización', 'despido', 'injustificado', 'junta', 'obligada', 'prevenirlo', 'términos', 'último', 'referida', 'aclare', 'decida', 'cuál', 'acciones', 'ejerce', 'materias', 'penal', 'trabajo', 'décimo', 'noveno', 'laboral'] </t>
  </si>
  <si>
    <t xml:space="preserve">['plazo', 'presentar', 'amparo', 'privativos', 'libertad', 'personal', 'notificaron', 'conocieron', 'previo', 'actual', 'amparo', 'entrara', 'vigor', 'fin', 'vulnerar', 'principio', 'pro', 'persona', 'derechos', 'adquiridos', 'aplicar', 'perjuicio', 'quejoso', 'plazo', 'promover', 'atenderse', 'quinto', 'transitorio', 'vigente', 'partir', 'abril', 'numeral', 'abrogada', 'privativos', 'libertad', 'personal', 'notificados', 'conocimiento', 'anterioridad', 'abril', 'entró', 'vigor', 'actual', 'amparo', 'existe', 'término', 'presentación', 'disponía', 'abrogada', 'ende', 'atenderse', 'quinto', 'transitorio', 'decreto', 'promulgó', 'nueva', 'legislación', 'hubieren', 'dictado', 'emitido', 'anterioridad', 'presente', 'entrada', 'vigor', 'hubiere', 'vencido', 'plazo', 'presentación', 'amparo', 'abroga', 'virtud', 'presente', 'decreto', 'aplicables', 'plazos', 'presente', 'contados', 'partir', 'día', 'siguiente', 'aquel', 'surta', 'efectos', 'notificación', 'resolución', 'reclame', 'aquel', 'conocimiento', 'ostente', 'sabedor', 'mismo', 'ejecución', 'anterior', 'virtud', 'teoría', 'componentes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penal', 'vulneran', 'principios', 'retroactividad', 'perjuicio', 'gobernado', 'derechos', 'adquiridos', 'principio', 'pro', 'persona', 'protegidos', 'constitución', 'política', 'unidos', 'mexicanos', 'derechos', 'adquiridos', 'solamente', 'adjetivos', 'procesales', 'llevan', 'inmerso', 'sustantivo', 'fundamental', 'protege', 'directamente', 'carta', 'magna', 'libertad', 'personal', 'ahí', 'tipo', 'fin', 'vulnerar', 'citados', 'principios', 'aplicar', 'perjuicio', 'quejoso', 'plazo', 'promover', 'atenderse', 'mencionado', 'quinto', 'transitorio', 'vigente', 'partir', 'fecha', 'citada', 'numeral', 'abrogada', 'tercer', 'penal', 'constitucional', 'penal', 'común'] </t>
  </si>
  <si>
    <t xml:space="preserve">['competencia', 'juez', 'autoridad', 'ejecutora', 'originó', 'previno', 'conocimiento', 'asunto', 'resulta', 'inexistente', 'éste', 'declararse', 'incompetente', 'decretarla', 'favor', 'jueces', 'jurisdicción', 'lugar', 'residen', 'demás', 'autoridades', 'ejecutoras', 'éstas', 'negaron', 'reclamado', 'quejoso', 'desvirtuó', 'negativa', 'celebrarse', 'audiencia', 'constitucional', 'segunda', 'sala', 'suprema', 'corte', 'nación', 'publicada', 'semanario', 'judicial', 'federación', 'gaceta', 'novena', 'época', 'tomo', 'abril', 'página', 'rubro', 'competencia', 'autoridades', 'responsables', 'ejecutoras', 'pueden', 'actuar', 'dentro', 'ámbito', 'territorial', 'ejercen', 'jurisdicción', 'jueces', 'contendientes', 'fincarse', 'favor', 'previno', 'estableció', 'autoridades', 'responsables', 'señaladas', 'ejecutoras', 'pueden', 'actuar', 'dentro', 'jurisdicción', 'territorial', 'cada', 'juzgados', 'contendientes', 'ende', 'reclamados', 'pueden', 'tener', 'ejecución', 'material', 'dentro', 'jurisdicciones', 'bajo', 'premisa', 'trata', 'requieren', 'ejecución', 'material', 'competente', 'conocer', 'amparo', 'cualquiera', 'prevención', 'términos', 'amparo', 'asimismo', 'pleno', 'máximo', 'país', 'publicada', 'mismo', 'medio', 'difusión', 'época', 'tomo', 'xiii', 'enero', 'página', 'rubro', 'competencia', 'juez', 'autoridad', 'responsable', 'cuya', 'residencia', 'originó', 'niega', 'reclamado', 'negativa', 'desvirtúa', 'dicho', 'juez', 'declararse', 'incompetente', 'remitir', 'actuado', 'juez', 'competente', 'sostuvo', 'autoridad', 'ejecutora', 'residir', 'dentro', 'jurisdicción', 'territorial', 'juez', 'hacía', 'competente', 'niega', 'reclamado', 'quejoso', 'desvirtúa', 'negativa', 'dicho', 'juez', 'vez', 'desarrollada', 'totalmente', 'audiencia', 'constitucional', 'salvo', 'dictado', 'sentencia', 'declararse', 'incompetente', 'términos', 'establecidos', 'amparo', 'remitir', 'actuado', 'juez', 'resulte', 'competente', 'atribuciones', 'legales', 'dicte', 'sentencia', 'corresponda', 'autoridad', 'ejecutora', 'originó', 'competencia', 'juez', 'previno', 'conocimiento', 'asunto', 'resulta', 'inexistente', 'éste', 'declararse', 'incompetente', 'decretarla', 'favor', 'jueces', 'jurisdicción', 'lugar', 'residen', 'demás', 'autoridades', 'ejecutoras', 'éstas', 'negaron', 'reclamado', 'quejoso', 'desvirtuó', 'negativa', 'celebrarse', 'audiencia', 'constitucional', 'interpretación', 'sistemática', 'progresiva', 'amparo', 'relación', 'diverso', 'constitución', 'política', 'unidos', 'mexicanos', 'tutela', 'impartición', 'pronta', 'acudirse', 'criterio', 'prevención', 'inicial', 'forma', 'alternativa', 'resolver', 'conflicto', 'establecer', 'juez', 'previno', 'conocimiento', 'asunto', 'competente', 'seguir', 'conociendo', 'amparo', 'ningún', 'fin', 'práctico', 'fincar', 'competencia', 'favor', 'juez', 'jurisdicción', 'residen', 'demás', 'autoridades', 'ejecutoras', 'éstas', 'negaron', 'reclamado', 'prueba', 'contrario', 'dilataría', 'resolución', 'asunto', 'tercer', 'materias', 'penal', 'trabajo', 'séptimo', 'común'] </t>
  </si>
  <si>
    <t xml:space="preserve">['facultad', 'atracción', 'procede', 'través', 'amparo', 'directo', 'posible', 'sentar', 'directrices', 'generales', 'valoración', 'pruebas', 'primera', 'sala', 'suprema', 'corte', 'nación', 'regla', 'amparo', 'directo', 'hagan', 'valer', 'conceptos', 'violación', 'relacionados', 'valoración', 'pruebas', 'estimarse', 'asunto', 'mera', 'legalidad', 'torno', 'justificaría', 'facultad', 'atracción', 'parte', 'alto', 'efecto', 'asunto', 'involucre', 'valoración', 'pruebas', 'cuyos', 'efectos', 'solamente', 'puedan', 'reflejarse', 'concreto', 'gozaría', 'interés', 'trascendencia', 'sistema', 'jurídico', 'exige', 'atracción', 'amparos', 'directos', 'embargo', 'excepción', 'regla', 'amparo', 'directo', 'encuentran', 'involucrados', 'conceptos', 'violación', 'torno', 'valoración', 'pruebas', 'través', 'mismo', 'posible', 'sentar', 'directrices', 'generales', 'tal', 'mismas', 'pueden', 'permear', 'sistema', 'impartición', 'implicar', 'tema', 'novedoso', 'mediante', 'pueden', 'establecer', 'factores', 'juzgadores', 'lleven', 'cabo', 'facultad', 'discrecional', 'probatoria', 'justificaría', 'facultad', 'atracción', 'común'] </t>
  </si>
  <si>
    <t xml:space="preserve">['amparo', 'adhesivo', 'través', 'éste', 'existe', 'oportunidad', 'real', 'impugnar', 'ciertas', 'consideraciones', 'trascienden', 'resultado', '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bien', 'amparo', 'adhesivo', 'finalidad', 'subsistencia', 'sentencia', 'favorable', 'obtenida', 'figura', 'desarrolló', 'propiciar', 'resuelva', 'integralmente', 'asunto', 'evitar', 'posible', 'prolongación', 'controversia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autoridad', 'responsable', 'cumpla', 'lineamientos', 'ejecutoria', 'casos', 'generará', 'posibilidad', 'determinadas', 'cuestiones', 'procesales', 'formales', 'fondo', 'cobren', 'relevancia', 'resultado', 'fallo', 'aquí', 'amparo', 'adhesivo', 'funciona', 'instrumento', 'propicia', 'pronta', 'solución', 'asunto', 'permite', 'concentración', 'problemas', 'jurídicos', 'solo', 'constitucional', 'además', 'evita', 'promovió', 'amparo', 'principal', 'quede', 'indefensión', 'dicho', 'anterior', 'disposición', 'incluye', 'dos', 'fracciones', 'establecen', 'únicos', 'supuestos', 'amparo', 'adhesivo', 'saber', 'adherente', 'trate', 'fortalecer', 'consideraciones', 'vertidas', 'fallo', 'definitivo', 'fin', 'quedar', 'indefenso', 'ii', 'existan', 'violaciones', 'procedimiento', 'pudieran', 'afectar', 'defensas', 'adherente', 'trascendiendo', 'resultado', 'fallo', 'cuanto', 'primero', 'subsecuente', 'tales', 'fracciones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', 'decisorio', 'considera', 'adherente', 'impugnar', 'consideraciones', 'concluyan', 'punto', 'decisorio', 'perjudica', 'traducen', 'resolutivo', 'adverso', 'consiguiente', 'carece', 'interés', 'jurídico', 'impugnarlas', 'amparo', 'directo', 'omisión', 'impugnación', 'vía', 'traiga', 'consigo', 'precluya', 'hacerlo', 'posterior', 'amparo', 'cita', 'sanciona', 'omisión', 'hacer', 'valer', 'violaciones', 'procesales', 'amparo', 'adhesivo', 'través', 'éste', 'existe', 'oportunidad', 'real', 'impugnar', 'ciertas', 'consideraciones', 'trascienden', 'resultado', 'fallo', 'virtud', 'concesión', 'amparo', 'quejosa', 'pudieran', 'materializarse', 'efecto', 'perjudicial', 'adherente', 'luego', 'entonces', 'favorece', 'concentración', 'problemas', 'jurídicos', 'solo', 'fallo', 'cuarto', 'décimo', 'octavo', 'común'] </t>
  </si>
  <si>
    <t xml:space="preserve">['escrituración', 'remate', 'última', 'resolución', 'efectos', 'amparo', 'indirecto', 'ordena', 'otorgamiento', 'forma', 'voluntaria', 'interpretación', 'gramatical', 'teleológica', 'funcional', 'iv', 'amparo', 'lleva', 'concluir', 'procedimientos', 'remate', 'tratándose', 'formalización', 'venta', 'judicial', 'última', 'resolución', 'aquella', 'definitiva', 'ordena', 'otorgamiento', 'escritura', 'adjudicación', 'forma', 'voluntaria', 'disposición', 'apuntada', 'legislador', 'democrático', 'dispuso', 'amparo', 'indirecto', 'procede', 'realizados', 'después', 'concluido', 'obstante', 'fin', 'resguardar', 'operatividad', 'sistema', 'amparo', 'evitar', 'dilaciones', 'innecesarias', 'ejecución', 'sentencias', 'estipuló', 'únicamente', 'procederá', 'última', 'resolución', 'dictada', 'etapa', 'anterior', 'refleja', 'lógica', 'requisito', 'procedibilidad', 'amparo', 'indirecto', 'pretende', 'dos', 'objetivos', 'primero', 'asegurar', 'existirá', 'ningún', 'posterior', 'última', 'resolución', 'puedan', 'modificar', 'revocar', 'cesar', 'efectos', 'reclamado', 'amparo', 'evitar', 'dilaciones', 'obstáculos', 'innecesarios', 'ejecución', 'sentencias', 'emanadas', 'procedimientos', 'ahora', 've', 'procedimiento', 'remate', 'preciso', 'tema', 'formalización', 'adjudicación', 'norma', 'precisa', 'definir', 'última', 'resolución', 'aquella', 'forma', 'definitiva', 'ordena', 'otorgamiento', 'escritur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', '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efectivo', 'apercibimiento', 'fin', 'acudir', 'amparo', 'motivo', 'aquel', 'requerimiento', 'quejoso', 'aptitud', 'hacer', 'valer', 'violaciones', 'concepto', 'hubieren', 'presentado', 'procedimiento', 'remate', 'riesgo', 'incurrir', 'prácticas', 'dilatorias', 'indeseables', 'contravenir', 'objetivos', 'perseguidos', 'legislador', 'impedir', 'promoción', 'desmesurada', 'juicios', 'amparo', 'común', 'civil'] </t>
  </si>
  <si>
    <t xml:space="preserve">['derechos', 'humanos', 'salud', 'medio', 'ambiente', 'sano', 'procede', 'conceder', 'suspensión', 'provisional', 'respecto', 'omisiones', 'autoridades', 'responsables', 'conlleven', 'afectación', 'directa', 'aquéllos', 'términos', 'constitución', 'política', 'unidos', 'mexicanos', 'amparo', 'numeral', 'convención', 'americana', 'derechos', 'humanos', 'dictar', 'medidas', 'provisionales', 'requiere', 'dada', 'excepcionalidad', 'órgano', 'jurisdiccional', 'atención', 'principio', 'precautorio', 'conlleva', 'medida', 'cautelar', 'observancia', 'peligro', 'demora', 'pondere', 'naturaleza', 'omisiva', 'autoridades', 'responsables', 'conlleven', 'afectación', 'directa', 'derechos', 'humanos', 'salud', 'medio', 'ambiente', 'sano', 'cumplen', 'requisitos', 'contenidos', 'diverso', 'numeral', 'amparo', 'concederse', 'suspensión', 'provisional', 'términos', 'pacto', 'internacional', 'derechos', 'económicos', 'sociales', 'culturales', 'existe', 'inmediata', 'adoptar', 'medidas', 'concretas', 'orientadas', 'satisfacer', 'obligaciones', 'protección', 'salud', 'personas', 'administrativa', 'tercer', 'común', 'administrativa'] </t>
  </si>
  <si>
    <t xml:space="preserve">['protocolo', 'actuación', 'imparten', 'casos', 'involucren', 'derechos', 'personas', 'discapacidad', 'aplicable', 'solicita', 'cancelación', 'pensión', 'alimenticia', 'favor', 'discapaz', 'actor', 'alega', 'persona', 'apta', 'estudiar', 'trabajar', 'juez', 'oficio', 'verificar', 'grado', 'tipo', 'discapacidad', 'mediante', 'prueba', 'pericial', 'protocolo', 'actuación', 'emitido', 'suprema', '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diversidad', 'funcional', 'interactuar', 'entorno', 'desenvuelve', 'persona', 'inhiben', 'participación', 'comunidad', 'solicitó', 'cancelación', 'pensión', 'alimenticia', 'favor', 'ostentó', 'discapacidad', 'actor', 'alegó', 'persona', 'apta', 'estudiar', 'trabajar', 'juzgador', 'oficio', 'analizar', 'existe', 'discapacidad', 'alegada', 'base', 'prueba', 'pericial', 'tal', 'efecto', 'ordenar', 'determinar', 'grado', 'discapacidad', 'demostrarse', 'existe', 'presunción', 'legal', 'necesitar', 'alimentos', 'comprender', 'necesario', 'habilitación', 'rehabilitación', 'desarrollo', 'décimo', 'quinto', 'civil', 'civil'] </t>
  </si>
  <si>
    <t xml:space="preserve">['acción', 'causal', 'requiere', 'acción', 'cambiaria', 'prescrito', 'caducado', 'interpretación', 'títulos', 'operaciones', 'crédito', 'advierte', 'acción', 'causal', 'subsiste', 'título', 'crédito', 'significa', 'pago', 'derivada', 'causa', 'depende', 'encuentre', 'vigente', 'amparado', 'aquél', 'requiere', 'sido', 'cobrado', 'motivos', 'propia', 'norma', 'bien', 'ésta', 'hace', 'referencia', 'extinción', 'acción', 'cambiaria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', 'efectivos', 'derechos', 'deriven', 'crédito', 'imputado', 'deudor', 'título', 'crédito', 'causa', 'dio', 'origen', 'advierte', 'contradicción', 'número', 'emitida', 'primera', 'sala', 'suprema', 'corte', 'nación', 'rubro', 'títulos', 'crédito', 'presentación', 'título', 'suscrito', 'demandado', 'adminiculado', 'confesión', 'suscribió', 'narración', 'relación', 'causal', 'subyacente', 'después', 'prescrita', 'acción', 'cambiaria', 'directa', 'insuficientes', 'probar', 'acción', 'causal', 'contexto', 'acción', 'causal', 'pretende', 'hacer', 'valer', 'pago', 'derivada', 'causa', 'título', 'crédito', 'entonces', 'circunstancia', 'prescrito', 'acción', 'cambiaria', 'afecta', 'aquélla', 'dada', 'autonomía', 'título', 'décimo', 'civil', 'civil'] </t>
  </si>
  <si>
    <t xml:space="preserve">['conceptos', 'violación', 'inoperantes', 'amparo', 'directo', 'aquellos', 'controvierten', 'negativa', 'devolución', 'impuesto', 'pago', 'indebido', 'base', 'ésta', 'reclamó', 'oportunamente', 'vía', 'indirecta', 'motivo', 'entero', 'tributo', 'efectos', 'negativa', 'solicitud', 'devolución', 'impuesto', 'pago', 'indebido', 'emitida', 'sede', 'administrativa', 'sentencia', 'contencioso', 'administrativo', 'reconoció', 'validez', 'extensión', 'consecuencia', 'afectación', 'momento', 'ocasionó', 'contribuyente', 'entero', 'tributo', 'negativa', 'trae', 'consigo', 'menoscabo', 'esfera', 'jurídica', 'nuevo', 'independiente', 'producido', 'aquél', 'constituye', 'ulterior', 'aplicación', 'norma', 'fiscal', 'vinculado', 'pago', 'indicado', 'consecuencia', 'inoperantes', 'conceptos', 'violación', 'amparo', 'directo', 'controvierten', 'negativa', 'devolución', 'solicitada', 'base', 'ésta', 'reclamó', 'oportunamente', 'vía', 'indirecta', 'motivo', 'entero', 'contribución', 'toda', 'vez', 'haber', 'controvertido', 'regularidad', 'constitucional', 'momento', 'precluyó', 'contribuyente', 'hacerlo', 'instancia', 'ulterior', 'administrativa', 'décimo', 'sexto', 'común', 'administrativa'] </t>
  </si>
  <si>
    <t xml:space="preserve">['protección', 'personas', 'proceso', 'penal', 'otorgarse', 'condiciones', 'afecten', 'derechos', 'igualdad', 'procesal', 'defensa', 'adecuada', 'inculpado', 'derechos', 'igualdad', 'procesal', 'defensa', 'adecuada', 'observarse', 'favor', 'imputado', 'procesos', 'orden', 'penal', 'reconocidos', 'constitucional', 'imponen', 'autoridades', 'judiciales', 'primero', 'deber', 'conferir', 'partes', 'mismas', 'oportunidades', 'procesales', 'exponer', 'posición', 'probar', 'hechos', 'ésta', 'descanse', 'sostener', 'misma', 'medida', 'alcance', 'alegatos', 'motivos', 'inconformidad', 'observar', 'catálogo', 'prerrogativas', 'busca', 'superar', 'diferencias', 'sustanciales', 'posición', 'inculpado', 'ministerio', 'públic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', 'vista', 'referida', 'igualdad', 'procesal', 'obliga', 'observar', 'principio', 'contradicción', 'implica', 'tal', 'órgano', 'acusador', 'decidió', 'libremente', 'probanzas', 'aportar', 'defensa', 'imputado', 'decida', 'cuáles', 'elementos', 'conducentes', 'respaldar', 'posición', 'dentro', 'estrategia', 'controvertir', 'elementos', 'convicción', 'citada', 'representación', 'social', 'aportó', 'bien', 'ofreciendo', 'ampliación', 'forma', 'directa', 'bien', 'llevando', 'novedosas', 'pruebas', 'fin', 'nulificar', 'efectos', 'cargo', 'forma', 'indirecta', 'condiciones', 'defensa', 'procesado', 'ofrece', 'ampliación', 'testimonios', 'agentes', 'seguridad', 'según', 'versión', 'cargo', 'efectuaron', 'detención', 'flagrancia', 'omitirse', 'desahogo', 'bajo', '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', 'cabo', 'bajo', 'medidas', 'protección', 'seguridad', 'integridad', 'personal', 'mencionados', 'servidores', 'públicos', 'afecten', 'preeminencia', 'apuntados', 'derechos', 'fundamentales', 'penal', 'constitucional', 'penal'] </t>
  </si>
  <si>
    <t xml:space="preserve">['pedimento', 'aduanal', 'presentación', 'extemporánea', 'actualiza', 'infracción', 'prevista', 'aduanera', 'dispuesto', 'aduanera', 'conducta', 'uso', 'indebido', 'funciones', 'dentro', 'recinto', 'fiscal', 'actualiza', 'realiza', 'cualquier', 'diligencia', 'dentro', 'dicho', 'recinto', 'autorización', 'expresa', 'autoridades', 'aduaneras', 'manera', 'hecho', 'presentar', 'aduana', 'pedimento', 'importación', 'horario', 'laborable', 'contar', 'permiso', 'servicio', 'extraordinario', 'actualiza', 'hipótesis', 'uso', 'indebido', 'funciones', 'dentro', 'recinto', 'fiscal', 'sola', 'presentación', 'pedimento', 'constituye', 'diligencia', 'actuación', 'administrativa', 'séptimo', 'administrativa'] </t>
  </si>
  <si>
    <t xml:space="preserve">['documental', 'pública', 'valor', 'probatorio', 'asigna', 'procedimientos', 'penales', 'contrario', 'principio', 'presunción', 'inocencia', 'vertiente', 'estándar', 'probatorio', 'regla', 'virtud', 'carácter', 'racional', 'prueba', 'presunción', 'inocencia', 'vertiente', 'entenderse', 'norma', 'ordena', 'jueces', 'absolución', 'inculpados', 'proceso', 'aportado', 'pruebas', 'cargo', 'suficientes', 'acreditar', 'existencia', 'delito', 'responsabilidad', 'persona', 'poder', 'considerar', 'existen', 'indicios', 'constituyan', 'prueba', 'cargo', 'suficiente', 'enervar', 'presunción', 'inocencia', 'juez', 'cosas', 'cerciorarse', 'valorar', 'material', 'probatorio', 'disponible', 'desvirtuadas', 'hipótesis', 'inocencia', 'efectivamente', 'alegadas', 'defensa', 'mismo', 'tiempo', 'descartar', 'existencia', 'contraindicios', 'den', 'lugar', 'duda', 'razonable', 'hipótesis', 'culpabilidad', 'sustentada', 'parte', 'acusadora', 'procedimientos', 'penales', 'contrario', 'principio', 'presunción', 'inocencia', 'vertiente', 'estándar', 'probatorio', 'hecho', 'disponga', 'documental', 'pública', 'goza', 'pleno', 'valor', 'probatori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', 'acusador', 'contrario', 'presunción', 'inocencia', 'enerva', 'medida', 'existan', 'pruebas', 'suficientes', 'acrediten', 'responsabilidad', 'penal', 'hipótesis', 'acusación', 'probada', 'suficientemente', 'momento', 'valorar', 'material', 'probatorio', 'analizan', 'conjuntamente', 'niveles', 'corroboración', 'hipótesis', 'culpabilidad', 'propuesta', 'acusación', 'hipótesis', 'inocencia', 'alegada', 'defensa', 'aun', 'documental', 'pública', 'haga', 'prueba', 'plena', 'instrumento', 'cargo', 'presunción', 'inocencia', 'vertiente', 'estándar', 'prueba', 'obliga', 'juzgador', 'valorar', 'material', 'probatorio', 'disponible', 'cerciorarse', 'desvirtuadas', 'hipótesis', 'inocencia', 'efectivamente', 'alegadas', 'defensa', 'mismo', 'tiempo', 'descartar', 'existencia', 'contraindicios', 'den', 'lugar', 'duda', 'razonable', 'hipótesis', 'culpabilidad', 'sustentada', 'parte', 'acusadora', 'constitucional', 'penal'] </t>
  </si>
  <si>
    <t xml:space="preserve">['interés', 'legítimo', 'cuestión', 'sujeta', 'demostración', 'elementos', 'acrediten', 'pueden', 'justificarse', 'posterioridad', 'presentación', 'amparo', 'principio', 'ausencia', 'constituye', 'motivo', 'manifiesto', 'indudable', 'improcedencia', 'conduzca', 'desechar', 'aquélla', 'padres', 'representación', 'hijo', 'menor', 'acuden', 'impugnar', 'autoridad', 'relacionan', 'afectación', 'derechos', 'movilidad', 'libre', 'tránsito', 'libre', 'esparcimiento', 'salud', 'seguridad', 'pública', 'segunda', 'sala', 'suprema', 'corte', 'nación', 'sostenido', 'proveerse', 'amparo', 'juzgador', 'verificar', 'tipo', 'afectación', 'determinar', 'trata', 'interés', 'legítimo', 'simple', 'aprecia', 'claridad', 'lugar', 'dudas', 'situación', 'quejoso', 'frente', 'autoridad', 'implica', 'mero', 'interés', 'simple', 'desechar', 'siempre', 'manifiesto', 'indudable', 'ahora', 'bien', 'juzgador', 'tener', 'especial', 'cuidado', 'analizar', 'interés', 'legítimo', 'padres', 'representación', 'hijo', 'menor', 'acuden', 'impugnar', 'autoridad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interés', 'legítimo', 'supuesto', 'dicho', 'interés', 'condición', 'sujeta', 'demostración', 'quejosa', 'deberá', 'tener', 'oportunidad', 'acreditarla', 'posterioridad', 'presentación', 'propia', 'audiencia', 'constitucional', 'juzgador', 'dictar', 'sentencia', 'definitiva', 'pueda', 'apreciar', 'manera', 'clara', 'lugar', 'dudas', 'cuál', 'situación', 'quejosa', 'frente', 'omisión', 'autoridad', 'tercer', 'vigésimo', 'séptimo', 'común'] </t>
  </si>
  <si>
    <t xml:space="preserve">['humano', 'consulta', 'previa', 'personas', 'pueblos', 'indígenas', 'dimensión', 'relevancia', 'personas', 'pueblos', 'indíge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constitución', 'política', 'unidos', 'mexicanos', 'numeral', 'numeral', 'numeral', 'numeral', 'convenio', 'pueblos', 'indígenas', 'tribales', 'países', 'independientes', 'organización', 'internacional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impacto', 'significativo', 'entorno', 'grupos', 'mencionados', 'erigen', 'mecanismo', 'equiparación', 'garantizar', 'participación', 'decisiones', 'políticas', 'puedan', 'afectarlos', 'propósito', 'salvaguardar', 'libre', 'determinación', 'demás', 'culturales', 'patrimoniales', 'tercer', 'vigésimo', 'séptimo', 'constitucional'] </t>
  </si>
  <si>
    <t xml:space="preserve">['competencia', 'fuero', 'surta', 'tratándose', 'delito', 'robo', 'vehículo', 'indispensable', 'acreditar', 'través', 'medio', 'probatorio', 'idóneo', 'éste', 'propiedad', 'federación', 'inciso', 'orgánica', 'poder', 'judicial', 'federación', 'delitos', 'orden', 'aquellos', 'federación', 'parte', 'configuración', 'hipótesis', 'competencial', 'referencia', 'basta', 'estimar', 'sujeto', 'pasivo', 'federación', 'dicho', 'denunciante', 'carácter', 'empleado', 'respecto', 'vehículo', '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bien', 'pruebas', 'documentales', 'advierta', 'certeza', 'dicho', 'objeto', 'pertenece', 'federación', 'tales', 'manera', 'enunciativa', 'factura', 'tarjeta', 'circulación', 'documento', 'resguardo', 'asignación', 'servidor', 'público', 'respectivo', 'penal', 'penal'] </t>
  </si>
  <si>
    <t xml:space="preserve">['recurso', 'revisión', 'sede', 'administrativa', 'optativo', 'agotarlo', 'impugnar', 'negativa', 'inscripción', 'asamblea', 'relativa', 'elección', 'remoción', 'órganos', 'ejidales', 'conformidad', 'reglamento', 'interior', 'registro', 'agrario', 'nacional', 'vigente', 'octubre', 'registro', 'agrario', 'nacional', 'niegue', 'inscripción', 'acta', '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tribunales', 'agrarios', 'únicamente', 'depende', 'impugne', 'resolución', 'autoridad', 'agraria', 'delegados', 'registro', 'agrario', 'nacional', 'resolución', 'altere', 'modifique', 'extinga', 'igualmente', 'actualiza', 'resolución', 'negativa', 'inscripción', 'acta', '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dministrativa', 'acudir', 'luego', 'unitario', 'agrario', 'anterior', 'incluso', 'permite', 'solución', 'controversias', 'suscitadas', 'negativa', 'inscripción', 'asamblea', 'relativa', 'elección', 'remoción', 'órganos', 'ejidales', 'expedita', 'común', 'administrativa'] </t>
  </si>
  <si>
    <t xml:space="preserve">['tutela', 'judicial', 'efectiva', 'amparo', 'contraviene', 'humano', 'primero', 'establecer', 'sentencias', 'dictadas', 'juicios', 'amparo', 'reclamado', 'apreciará', 'tal', 'aparezca', 'probado', 'autoridad', 'responsable', 'admitirán', 'tomarán', 'consideración', 'pruebas', 'rendido', 'autoridad', 'contraviene', 'humano', 'tutela', 'judicial', 'efectiva', 'resguarda', 'forma', 'coherente', 'garantizar', 'acceso', 'impartición', 'completa', 'congruente', 'prescribir', 'órgano', 'jurisdiccional', 'apreciar', 'totalidad', 'reclamado', 'misma', 'forma', 'probado', 'autoridad', 'responsable', 'cumple', 'principio', 'congruencia', 'rige', 'medio', 'control', 'constitucional', 'máxime', 'vía', 'amparo', 'directo', 'constituye', 'instancia', 'procedimiento', 'origen', 'erige', 'medio', 'extraordinario', 'defensa', 'objeto', 'ejercer', 'control', 'constitucional', 'resolución', 'sentencia', 'reclamada', 'determinar', 'viola', 'derechos', 'humanos', 'amparo', 'tampoco', 'constituye', 'impedimento', 'acceder', 'recurso', 'judicial', 'efectivo', 'bien', 'aquél', 'regula', 'principio', 'congruencia', 'cuestiones', 'pueden', 'litis', 'constitucional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cional', 'constituya', 'mecanismo', 'expedito', 'eficaz', 'confiable', 'gobernados', 'acudan', 'defender', 'violaciones', 'derechos', 'fundamentales', 'constitucional', 'común'] </t>
  </si>
  <si>
    <t xml:space="preserve">['fraude', 'procesal', 'falsedad', 'declaración', 'autoridad', 'genérico', 'previstos', 'respectivamente', 'penal', 'aplicable', 'ciudad', 'méxico', 'servidores', 'públicos', 'pueden', 'incurrir', 'comisión', 'delitos', 'intervienen', 'partes', 'procedimiento', 'administrativo', 'disciplinario', 'responsabilidad', 'aunque', 'verdad', 'dentro', 'tipificación', 'delitos', 'mencionados', 'exige', 'calidad', 'específica', 'sujeto', 'activo', 'acreditación', 'menos', 'siempre', 'interpretada', 'fin', 'fijar', 'limitar', 'adecuadamente', 'componentes', 'norma', 'tenor', 'encontrarse', 'previstos', 'ambos', 'ilícitos', 'título', 'vigésimo', 'primero', 'libro', 'penal', 'aplicable', 'ciudad', 'méxico', 'denominado', 'delitos', 'cometidos', 'particulares', 'ministerio', 'público', 'autoridad', 'judicial', 'administrativa', 'colige', 'necesaria', 'existencia', 'calidad', 'específica', 'sujeto', '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servidor', 'público', 'interviene', 'parte', 'procedimiento', 'administrativo', 'disciplinario', 'responsabilidad', 'misma', 'índole', 'tratarse', 'contexto', 'extraoficial', 'labor', 'ordinaria', 'lleva', 'cabo', 'función', 'pública', 'anterior', 'lógico', 'antagonizan', 'clase', 'controversias', 'servidores', 'públicos', 'modo', 'dirima', 'relación', 'omisiones', 'motivo', 'cargo', 'comisión', 'empleo', 'inconcuso', 'deban', 'tener', 'calidad', 'litis', 'evalúa', 'probable', 'infractor', 'ajustó', 'principios', 'ciñen', 'servicio', 'público', 'ii', 'servidor', 'público', 'acusa', 'casos', 'ocurra', 'supuesto', 'acusado', 'someten', 'potestad', 'autoridad', 'administrativa', 'correspondiente', 'momento', 'procesal', 'oportuno', 'resolver', 'conducente', 'raíz', 'triada', 'procesal', 'desglosa', 'servidores', 'públicos', 'antagónicos', 'llegan', 'tener', 'carácter', 'partes', 'oportunidad', 'ofrecer', 'pruebas', 'formular', 'alegatos', 'dichas', 'partes', 'servidor', 'público', 'acusador', 'servidor', 'público', 'acusado', 'guardan', 'relación', 'coordinación', 'relación', 'supra', 'subordinación', 'respecto', 'autoridad', 'administrativa', 'encargada', 'resolver', 'dicho', 'conflicto', 'iii', 'consecuencia', 'aunque', 'partes', 'controversia', 'servidores', 'públicos', 'dirima', 'procedimiento', 'relación', 'omisiones', 'motivo', 'cargo', 'comisión', 'empleo', 'anterior', 'acontece', 'escenario', 'extraoficial', 'labor', 'ordinaria', 'aquéllos', 'llevan', 'cabo', 'funciones', 'incurrir', 'faltas', 'administrativas', 'disciplinarias', 'luego', 'fungir', 'partes', 'procedimiento', 'naturaleza', 'evidentemente', 'corresponde', 'facultades', 'legales', 'servidor', 'público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ervidores', 'públicos', 'someten', 'potestad', 'autoridad', 'deba', 'dirimir', 'controversia', 'pueden', 'asimilados', 'particulares', 'litigio', 'ventilan', 'situaciones', 'privadas', 'dicho', 'servidor', 'público', 'incurrió', 'falta', 'administrativa', 'disciplinaria', 'susceptible', 'sancionado', 'siendo', 'hecho', 'procedimiento', 'administrativo', 'responsabilidad', 'disciplinario', 'orden', 'público', 'significa', 'intervengan', 'éste', 'lleguen', 'tener', 'mismo', 'carácter', 'bien', 'litis', 'ventila', 'deje', 'privada', 'tan', 'datos', 'personales', 'argüidos', 'dichos', 'procedimientos', 'igual', 'cualquier', 'salvo', 'manifestación', 'partes', 'expresamente', 'den', 'consentimiento', 'respecto', 'protegidos', 'leyes', 'relativas', 'transparencia', 'acceso', 'información', 'pública', 'verlo', 'modo', 'correría', 'riesgo', 'dejar', 'marco', 'impunidad', 'comisión', 'delitos', 'mencionados', 'bastaría', 'sujeto', 'activo', 'carácter', 'servidor', 'público', 'estimar', 'pueden', 'fincar', 'conductas', 'delictivas', 'prevén', 'ilícitos', 'fraude', 'procesal', 'falsedad', 'declaración', 'autoridad', 'genérico', 'previstos', 'referido', 'procedimiento', 'administrativo', 'responsabilidad', 'disciplinario', 'servidor', 'público', 'acusador', 'acusado', 'podría', 'simular', 'jurídicos', 'escritos', 'judiciales', 'realizar', 'tendentes', 'inducir', 'error', 'autoridad', 'administrativa', 'fin', 'obtener', 'resolución', 'contraria', 'bien', 'falsear', 'declaraciones', 'ninguna', 'conductas', 'represente', 'riesgo', 'pudiese', 'fincar', 'proceso', 'penal', 'circunstancia', 'considera', 'inaceptable', 'contravención', 'penal', 'penal'] </t>
  </si>
  <si>
    <t xml:space="preserve">['recurso', 'queja', 'previsto', 'inciso', 'amparo', 'controvierte', 'actuación', 'inexistente', 'momento', 'interposición', 'aquél', 'improcedente', 'recurso', 'queja', 'amparo', 'indirecto', 'procede', 'supuestos', 'resoluciones', 'dictadas', 'tramitación', 'incidente', 'suspensión', 'siempre', 'impugnable', 'expresamente', 'recurso', 'revisión', 'naturaleza', 'trascendental', 'grave', 'pueda', 'causar', 'perjuicios', 'reparables', 'sentencia', 'definitiva', 'condiciones', 'controvierte', 'actuación', 'inexistente', 'momento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susceptible', 'impugnarse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, 'administrativa', 'común'] </t>
  </si>
  <si>
    <t xml:space="preserve">['concursos', 'mercantiles', 'alzada', 'obligado', 'admitir', 'solicitud', 'reconocimiento', 'créditos', 'recibir', 'desahogar', 'pruebas', 'presenten', 'acreedores', 'comerciante', 'declarado', 'concurso', 'mercantil', 'recurso', 'apelación', 'promovido', 'sentencia', 'reconocimiento', 'graduación', 'prelación', 'créditos', 'aunque', 'hecho', 'términos', 'concursos', 'mercantiles', 'acreedores', 'pueden', 'solicitar', 'reconocimiento', 'créditos', 'concurso', 'mercantil', 'tres', 'diversos', 'momentos', 'dentro', 'veinte', 'días', 'naturales', 'siguientes', 'fecha', 'publicación', 'sentencia', 'concurso', 'mercantil', 'diario', 'oficial', 'federación', 'dentro', 'plazo', 'cinco', 'días', 'formular', 'objeciones', 'lista', 'provisional', 'refiere', 'propia', 'dentro', 'plazo', 'interposición', 'recurso', 'apelación', 'sentencia', 'reconocimiento', 'graduación', 'prelación', 'créditos', 'asimismo', 'propia', 'desprende', 'acreedores', 'comerciante', 'declarado', 'concurso', 'mercantil', 'pueden', 'apelar', 'sentencia', 'reconocimiento', 'graduación', 'prelación', 'créditos', 'acreedor', 'apelante', 'abstenido', 'solicitar', 'reconocimiento', 'crédito', 'realizar', 'alguna', 'objeción', 'respecto', 'lista', 'provisional', 'anterior', 'colige', 'acreedores', 'comerciante', 'declarado', 'concurso', 'mercantil', 'pueden', 'solicitar', 'primera', 'vez', 'reconocimiento', 'créditos', 'adjuntar', 'pruebas', 'después', 'dictada', 'sentencia', 'reconocimiento', 'graduación', 'prelación', 'créditos', 'plazo', 'apelar', 'sentencia', 'aun', 'hecho', 'alzada', 'obligado', 'admitir', 'solicitud', 'pruebas', 'desahogarlas', 'apelación', 'indicada', 'advierte', 'objeto', 'recurso', 'referido', 'resuelva', 'definitiva', 'monto', 'grado', 'prelación', 'créditos', 'sujetos', 'concurso', 'mercantil', 'partes', 'pueden', 'ofrecer', 'junto', 'recurso', 'apelación', 'tipo', 'pruebas', 'formular', 'alegatos', 'civil'] </t>
  </si>
  <si>
    <t xml:space="preserve">['laboral', 'burocrático', 'chiapas', 'municipios', 'servicio', 'civil', 'relativa', 'permitir', 'resolución', 'aquél', 'extienda', 'justificación', 'lapso', 'días', 'anular', 'impulso', 'procesal', 'partes', 'resolución', 'rápida', 'controversia', 'viola', 'humano', 'pronta', 'plazo', 'razonable', 'constitución', 'política', 'unidos', 'mexicanos', 'reconoce', 'impartición', 'pronta', 'decir', 'tribunales', 'resuelvan', 'juicios', 'dentro', 'plazos', 'establezca', 'significa', 'legislador', 'secundario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convención', 'americana', 'derechos', 'humanos', 'frente', 'normas', 'primarias', 'servicio', 'civil', 'municipios', 'chiapas', 'laboral', 'burocrático', 'substanciará', 'bajo', 'siguientes', 'formalidades', 'recibida', 'contestación', 'bien', 'vez', 'transcurrido', 'plazo', 'días', 'contestarla', 'señalará', 'fecha', 'hora', 'audiencia', 'arbitral', 'deberá', 'verificarse', 'dentro', 'días', 'siguientes', 'ii', 'audiencia', 'recibirán', 'desahogarán', 'pruebas', 'partes', 'formularán', 'alegatos', 'pronunciará', 'resolución', 'iii', 'referida', 'audiencia', 'considera', 'requiere', 'práctica', 'diligencias', 'ordenará', 'lleven', '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', 'contados', 'partir', 'momento', 'celebre', 'audiencia', 'arbitral', 'ahora', 'bien', 'delimitación', 'exacta', 'numeral', 'admite', 'diversas', 'postula', 'plazo', 'días', 'contarse', 'días', 'naturales', 'días', 'hábiles', 'embargo', 'viola', 'humano', 'impartición', 'pronta', 'plazo', 'razonable', 'establecer', 'lapso', 'días', 'desahogar', 'diligencias', 'pendientes', 'dictar', 'laudo', 'contado', 'partir', 'celebre', 'audiencia', 'arbitral', 'parte', 'permite', 'resolución', 'extienda', 'justificación', 'probatoria', 'último', 'día', 'plazo', 'legal', 'anula', 'impulso', 'procesal', 'partes', 'resolución', 'rápida', 'controversia', 'ahí', 'juicios', 'laborales', 'burocráticos', 'resolverse', 'vacío', 'normativo', 'genera', 'inaplicación', 'sustanciarse', 'legislación', 'supletoria', 'local', 'dispone', 'audiencia', 'arbitral', 'requiera', 'práctica', 'diligencias', 'ordenará', 'lleven', 'cabo', 'citación', 'partes', 'dentro', 'plazo', 'ocho', 'días', 'trabajo', 'vigente', 'noviembre', 'plazo', 'idéntico', 'actual', 'vez', 'desahogadas', 'diligencias', 'constituidas', 'pruebas', 'procesal', 'corresponda', 'laboral', 'deberá', 'dictar', 'laudo', 'dentro', 'quince', 'días', 'siguientes', 'bis', 'iii', 'trabajadores', 'servicio', 'centro', 'auxiliar', 'octava', 'región', 'constitucional', 'laboral'] </t>
  </si>
  <si>
    <t xml:space="preserve">['prima', 'antigüedad', 'trabajadores', 'servicio', 'poderes', 'municipios', 'instituciones', 'baja', 'california', 'separen', 'voluntariamente', 'empleo', 'pago', 'corresponda', 'autoridad', 'pública', 'central', 'calculará', 'salario', 'integrado', 'éste', 'considerarán', 'conceptos', 'integran', 'aguinaldo', 'anual', 'prima', 'vacacional', 'cláusula', 'vigésima', 'sexta', 'condiciones', 'generales', 'trabajo', 'suscritas', 'décimo', 'octavo', 'ayuntamiento', 'mexicali', 'baja', 'california', 'sindicato', 'único', 'trabajadores', 'servicio', 'poderes', 'municipios', 'instituciones', 'baja', 'california', 'trabajador', 'separe', 'empleo', 'voluntariamente', 'autoridad', 'pública', 'otorgará', 'prima', 'antigüedad', 'consistente', 'importe', 'quince', 'días', 'salario', 'cada', 'año', 'servicio', 'efectivo', 'laborado', 'cuantificada', 'base', 'salario', 'devengando', 'precisa', 'autoridad', 'pública', 'central', 'hará', 'servicio', 'civil', 'trabajadores', 'servicio', 'poderes', 'municipios', 'instituciones', 'baja', 'california', 'conceptúa', 'salario', 'retribución', 'autoridad', 'pública', 'correspondiente', 'pagar', 'trabajadores', 'servicios', 'integra', 'pagos', 'hechos', 'efectivo', 'cuota', 'diaria', 'gratificaciones', 'percepciones', 'quinquenios', 'habitación', 'primas', 'comisiones', 'complementos', 'honorarios', 'participaciones', 'prestaciones', 'entreguen', 'trabajador', 'servicios', 'interpretación', 'sistemática', 'citadas', 'disposiciones', 'relación', 'contenidas', 'cláusulas', 'décima', 'novena', 'trigésima', 'segunda', 'aludidas', 'condiciones', 'generales', 'trabajo', 'cuales', 'prevén', 'respectivamente', 'autoridad', 'pública', 'concederá', 'trabajadores', 'prima', 'vacacional', 'equivalente', 'sesenta', 'ciento', 'salario', 'devenguen', 'periodo', 'vacaciones', 'anexarán', 'prestaciones', 'previsión', 'social', 'múltiple', 'quinquenio', 'canasta', 'básica', 'bono', 'educativo', 'bono', 'transporte', 'lado', 'entregará', 'aguinaldo', 'anual', 'importe', 'sesenta', 'días', 'salario', 'devengue', 'incluirán', 'referidas', 'prestaciones', 'advierte', 'bien', 'referidas', 'condiciones', 'generales', 'trabajo', 'aplica', 'concepto', 'salario', 'devengado', 'sinónimo', 'salario', 'tabular', 'oposición', 'salario', 'integrado', 'normar', 'pago', 'prima', 'antigüedad', 'pactó', 'prestación', 'determine', 'base', 'salario', 'devengado', 'previendo', 'excepción', 'anterior', 'supuesto', 'pago', 'deba', 'realizarlo', 'autoridad', 'pública', 'central', 'decir', 'ayuntamiento', 'mexicali', 'baja', 'california', 'determinaron', 'efectuarse', 'términos', 'numeral', 'salario', 'integrado', 'advierte', 'incorporar', 'éste', 'aguinaldo', 'anual', 'prima', 'vacacional', 'fin', 'cuantificar', 'pago', 'prima', 'antigüedad', 'autoridad', 'deberá', 'calcular', 'importe', 'anexando', 'éstos', 'conceptos', 'previstos', 'cláusulas', 'regulan', 'quinto', 'décimo', 'quinto', 'laboral'] </t>
  </si>
  <si>
    <t xml:space="preserve">['multa', 'amparo', 'directo', 'prevista', 'iv', 'amparo', 'viola', 'principio', 'presunción', 'inocencia', 'legal', 'mencionado', 'sancionará', 'multa', 'días', 'autoridad', 'responsable', 'tramite', 'amparo', 'remita', 'oportunidad', 'debida', 'plazos', 'previstos', 'amparo', 'constancias', 'solicitadas', 'juzgador', 'amparo', 'partes', 'constitucional', 'parte', 'términos', 'iii', 'misma', 'autoridad', 'responsable', 'rendir', 'informe', 'justificación', 'acompañando', 'amparo', 'autos', 'origen', 'correspondiente', 'ende', 'iv', 'amparo', 'vulnera', 'principio', 'presunción', 'inocencia', 'éste', 'compatible', 'naturaleza', 'imposición', 'multa', 'señalada', 'opera', 'manera', 'inmediata', 'incumplirse', 'obligaciones', 'impuestas', 'autoridades', 'responsables', 'máxime', 'trascendencia', 'social', 'requiere', 'consideración', 'elementos', 'relacionados', 'culpabilidad', 'sujeto', 'imposición', 'deriva', 'procedimiento', 'administrativo', 'sancionador', 'constitucional'] </t>
  </si>
  <si>
    <t xml:space="preserve">['actividad', 'administrativa', 'irregular', 'reconocerse', 'afectó', 'derechos', 'víctima', 'indirecta', 'sostuvo', 'corte', 'interamericana', 'derechos', 'humanos', 'violación', 'derechos', 'parte', 'cometida', 'hacia', 'integrante', 'familia', 'tener', 'impacto', 'negativo', 'resto', 'miembros', 'éstos', 'convierten', 'vez', 'víctimas', 'aquél', 'tratándose', 'persona', 'consecuencia', 'actividad', 'administrativa', 'irregular', 'amputó', 'extremidad', 'inferior', 'impidió', 'realizar', 'forma', 'autónoma', 'actividades', 'cotidianas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', 'mental', 'impacto', 'negativo', 'generó', 'persona', 'pérdida', 'pierna', 'progenitor', 'poder', 'éste', 'realizar', 'actividades', 'cotidianas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administrativa', 'constitucional', 'administrativa'] </t>
  </si>
  <si>
    <t xml:space="preserve">['vigilancia', 'supervisión', 'previstos', 'reglamento', 'inspección', 'trabajo', 'libre', '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', 'parte', 'procedimiento', 'sancionador', 'laboral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términos', 'ix', 'amparo', 'respecto', 'improcedente', 'garantías', 'imposibilidad', 'jurídica', 'restituir', 'quejoso', 'goce', 'garantía', 'violada', 'aun', 'realización', 'pudieron', 'verse', '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términos', 'ii', 'citada', 'aun', 'autónomas', 'procedimiento', 'podrían', 'haber', 'influido', 'resultado', 'fallo', 'haberse', 'admitido', 'prueba', 'centro', 'auxiliar', 'cuarta', 'región', 'común', 'administrativa'] </t>
  </si>
  <si>
    <t xml:space="preserve">['representación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conducto', 'apoderado', 'legalmente', 'autorizado', 'mediante', 'carta', 'poder', 'firmada', 'otorgante', 'dos', 'testigos', 'necesidad', 'ratificada', 'junta', 'supuestos', 'parte', 'numeral', 'prevé', 'juntas', 'podrán', 'tener', 'acreditada', 'personalidad', 'representantes', 'trabajadores', 'sindicatos', 'sujetarse', 'reglas', 'anterior', 'siempre', 'documentos', 'exhibidos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autoridad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, 'común', 'laboral'] </t>
  </si>
  <si>
    <t xml:space="preserve">['trabajadores', 'industria', 'azucarera', 'carga', 'prueba', 'acceder', 'beneficio', 'beca', 'pensión', 'estudiantil', 'prevista', 'favor', 'descendientes', 'capacitarse', 'oficios', 'carreras', 'técnicas', 'profesionales', 'industrias', 'azucarera', 'alcoholera', 'similares', 'república', 'mexicana', 'prevé', 'forma', 'constitución', 'fondos', 'denominan', 'beca', 'pensión', 'estudiantil', 'forma', 'operan', 'favor', 'beneficiarios', 'sigue', 'otorgamiento', 'requiere', 'trabajadores', 'demuestren', 'pertenecen', 'industria', 'beneficio', 'destinado', 'favor', 'hijos', 'hijas', 'capacitarse', 'oficios', 'carreras', 'técnicas', 'profesionales', 'contexto', 'corresponde', 'trabajador', 'carga', 'probatoria', 'acreditar', 'existencia', 'fondos', 'suficientes', 'producción', 'toneladas', 'azúcar', 'empresa', 'demandada', 'totalidad', 'trabajadores', 'planta', 'permanente', 'temporal', 'precisar', 'cuál', 'rango', 'producción', 'toneladas', 'azúcar', 'calcular', 'número', 'hijos', '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bien', 'requisitos', 'entienden', 'reservados', 'empresas', 'sindicatos', 'través', 'secciones', 'dada', 'naturaleza', 'cuentan', 'mejores', 'elementos', 'probarlos', 'arribar', 'postura', 'contraria', 'imponer', 'trabajadores', 'carga', 'prueba', 'acreditar', 'puntos', 'señalados', 'haría', 'nugatoria', 'posibilidad', 'obtengan', 'pensión', 'beca', 'estudiantil', 'favor', 'hijos', 'hijas', 'información', 'obra', 'poder', 'interior', 'empresas', 'sindicatos', 'pesa', 'débito', 'probatorio', 'correlativo', 'trabajo', 'séptimo', 'laboral'] </t>
  </si>
  <si>
    <t xml:space="preserve">['instituciones', 'crédito', 'documentos', 'relación', 'usuarios', 'servicios', 'financieros', 'libre', 'disposición', 'parte', 'archivo', 'público', 'carga', 'prueba', 'exhibir', 'documentos', 'base', 'acción', 'conservar', 'institución', 'financiera', 'iii', 'comercio', 'aplicación', 'medidas', 'apremio', 'responsable', 'expedición', 'documento', 'obre', 'archivos', 'niegue', 'entregar', 'copia', 'certificada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', 'protesta', 'decir', 'verdad', 'afirma', 'documentos', 'originales', 'encuentran', 'poder', 'institución', 'financiera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institución', 'bancaria', 'disposición', 'cualquier', 'persona', 'información', 'cada', 'cuentahabientes', 'deber', 'secrecía', 'términos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', 'término', 'aunque', 'persona', 'moral', 'importante', 'función', 'servicio', 'público', 'banca', 'posición', 'mayor', 'ventaja', 'frente', 'usuario', 'pesar', 'situación', 'poner', 'disposición', 'pública', 'documentos', 'tercer', 'civil', 'civil'] </t>
  </si>
  <si>
    <t xml:space="preserve">['pensión', 'cesantía', 'edad', 'avanzada', 'regla', 'prevista', 'seguro', 'social', 'restringe', 'amplía', 'limitante', 'aplicación', 'incremento', 'consistente', 'factor', 'monto', 'pensión', 'igual', 'mayor', 'dos', 'salarios', 'mínimos', 'vigentes', 'interpretación', 'teleológica', 'décimo', 'cuarto', 'transitorio', 'inciso', 'decreto', 'reformaron', 'diversas', 'disposiciones', 'seguro', 'social', 'publicado', 'diario', 'oficial', 'federación', 'enero', 'advierte', 'finalidad', 'dicho', 'numeral', 'salvaguardar', 'mínimo', 'vital', 'previsto', 'constitución', 'política', 'unidos', 'mexicanos', 'consecuencia', 'expresión', 'pensión', 'igual', 'mayor', 'salario', 'mínimo', 'vigente', 'contenida', 'dicho', 'inciso', 'entenderse', 'límite', 'específicos', 'supuestos', 'pensionados', 'encuentran', 'beneficiados', 'puedan', 'satisfacer', 'necesidades', 'básicas', 'ahí', 'aquellos', 'pensionados', 'gozan', 'ingreso', 'igual', 'mayor', 'dos', 'salarios', 'mínimos', 'excluidos', 'aplicación', 'tal', 'factor', 'tratarse', 'grupo', 'personas', 'aras', 'social', 'atento', 'mínimo', 'vital', 'beneficiadas', 'legislador', 'prerrogativa', 'aludida', 'exceder', 'referente', 'legislador', 'tazó', 'pensionados', 'situaciones', 'desfavorables', 'anterior', 'perjuicio', 'previsto', 'seguro', 'social', 'legislador', 'dispuso', 'pensiones', 'otorguen', 'invalidez', 'vejez', 'cesantía', 'edad', 'avanzada', 'incluyendo', 'importe', 'asignaciones', 'familiares', 'ayudas', 'asistenciales', 'concedan', 'excederá', 'cien', 'ciento', 'salario', 'promedio', 'sirvió', 'base', 'fijar', 'cuantía', 'bien', 'cierto', 'tal', 'topa', 'monto', 'pensiones', 'cesantía', 'edad', 'avanzada', 'restringe', 'amplía', 'limitante', 'aplicación', 'prerrogativa', 'otorgada', 'legislador', 'pensionados', 'condiciones', 'precarias', 'precisamente', 'menos', 'favorecidos', 'resulta', 'aplicable', 'factor', 'considerar', 'finalidad', 'incremento', 'bastaría', 'redacción', 'inciso', 'señalado', 'decir', 'dirigiéndolo', 'población', 'total', 'pensionados', 'realidad', 'redactó', 'pensionados', 'años', 'pensión', 'igual', 'mayor', 'salario', 'mínimo', 'vigente', 'tratándose', 'pensiones', 'equivalentes', 'dos', 'salarios', 'mínimos', 'aludido', 'factor', 'inaplicable', 'cuarto', 'trabajo', 'cuarto', 'laboral'] </t>
  </si>
  <si>
    <t xml:space="preserve">['seguro', 'social', 'solicitudes', 'licencias', 'firmadas', 'trabajador', 'funcionarios', 'instituto', 'autorizan', 'mediante', 'visto', 'bueno', 'presumen', 'aquél', 'gozó', 'salvo', 'prueba', 'contrario', 'enunciado', 'consistente', 'trabajador', 'gozó', 'licencias', 'antigüedad', 'reclamada', 'instituto', 'mexicano', 'seguro', 'social', 'reconocida', 'términos', 'pretendidos', 'éste', 'opuso', 'excepción', 'contestar', 'promovida', 'aquél', 'sustento', 'probatorio', 'solicitudes', 'licencia', 'presentadas', 'firmadas', 'trabajador', 'funcionarios', 'referido', 'instituto', 'autorizan', 'mediante', 'visto', 'bueno', 'partirse', 'hipótesis', 'solicitud', 'licencia', 'conlleva', 'trabajador', 'requiera', 'goce', 'salvo', 'exista', 'prueba', 'revele', 'abdicó', 'ésta', 'acorde', 'principio', 'buena', 'fe', 'rige', 'juicios', 'consecuencia', 'referidas', 'solicitudes', 'generan', 'favor', 'aludido', 'instituto', 'términos', 'trabajo', 'presunción', 'trabajador', 'gozó', 'licencias', 'susceptible', 'desvirtuarse', 'prueba', 'contrario', 'ofrezca', 'trabajador', 'toda', 'vez', 'factible', 'éste', 'demuestre', 'lugar', 'haber', 'gozado', 'licencias', 'solicitadas', 'asistió', 'labores', 'días', 'aquéllas', 'comprendían', 'tercer', 'trabajo', 'cuarto', 'laboral'] </t>
  </si>
  <si>
    <t xml:space="preserve">['instituciones', 'asistenciales', 'bajo', 'guarda', 'custodia', 'ambas', 'niñas', 'niños', 'adolescentes', 'nuevo', 'león', 'tercero', 'transitorio', 'relativa', 'establecer', 'medida', 'consistente', 'intervención', 'ocupación', 'administrativa', 'procuraduría', 'defensa', 'menor', 'familia', 'aquellas', 'instituciones', 'obtenido', 'licencia', 'funcionamiento', 'transgrede', 'audiencia', 'tercero', 'transitorio', 'citada', 'instituciones', 'asistenciales', 'operen', 'nuevo', 'león', 'deberán', 'contar', 'licencia', 'refiere', 'plazo', 'mayor', 'ciento', 'ochenta', 'días', 'naturales', 'contados', 'partir', 'día', 'siguiente', 'entrada', 'vigor', 'decreto', 'expidió', 'propio', 'ordenamiento', 'julio', 'previa', 'solicitud', 'interesado', 'procuraduría', 'defensa', 'menor', 'familia', 'entidad', 'podrá', 'otorgar', 'sola', 'vez', 'prórroga', 'ciento', 'ochenta', 'días', 'naturales', 'instituciones', 'hubieren', 'obtenido', 'licencia', 'dentro', 'plazo', 'señalado', 'causa', 'imputable', 'responsabilidad', 'instituciones', 'asistenciales', 'obtengan', 'licencia', 'cualquiera', 'plazos', 'indicados', 'intervenidas', 'inmediato', 'ocupados', 'aquélla', 'tramiten', 'traslados', 'niños', 'niñas', 'adolescentes', 'instituciones', 'asistenciales', 'obtenido', 'licencia', 'norma', 'inicialmente', 'invocada', 'transgrede', 'audiencia', 'contenido', 'título', 'noveno', 'propia', 'denominado', 'defensa', 'particulares', 'prevé', 'resoluciones', 'dictadas', 'aludida', 'procuraduría', 'motivo', 'aplicación', 'podrán', 'impugnadas', 'contencioso', 'administrativo', 'óbice', 'anterior', 'respecto', 'medida', 'mencionada', 'consistente', 'ocupación', 'intervención', 'administrativa', 'instalaciones', 'instituciones', 'asistenciales', 'medio', 'defensa', 'posterior', 'ejecución', 'naturaleza', 'jurídica', 'permite', 'advertir', 'constituye', 'molestia', 'características', 'cautelares', 'existe', 'necesidad', 'otorgar', 'audiencia', 'forma', 'previa', 'administrativa', 'cuarto', 'constitucional', 'administrativa'] </t>
  </si>
  <si>
    <t xml:space="preserve">['revocación', 'sentencia', 'definitiva', 'inapelable', 'dicho', 'recurso', 'procede', 'resolución', 'interlocutoria', 'aprueba', 'remate', 'primera', 'almoneda', 'adjudica', 'inmueble', 'rematado', 'ordena', 'firma', 'escritura', 'procedimientos', 'civiles', 'aplicable', 'ciudad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entencias', 'interlocutorias', 'salvedad', 'exclusión', 'concreta', 'respecto', 'sentencia', 'definitiva', 'recurso', 'revocación', 'procede', 'resolución', 'juez', 'primera', 'instancia', 'aprobó', 'remate', 'primera', 'almoneda', 'adjudicó', 'inmueble', 'rematado', 'ordenó', 'firmar', 'escritura', 'correspondiente', 'puesto', 'revocación', 'procede', 'tipo', 'resoluciones', 'excepción', 'sentencia', 'definitiva', 'entenderse', 'contexto', 'acepción', 'relación', 'preceptuado', 'mencionado', 'adjetivo', 'civil', 'disponer', 'resoluciones', 'decisiones', 'resuelven', 'incidente', 'promovido', 'después', 'dictada', 'sentencia', 'sentencias', 'interlocutorias', 'décimo', 'cuarto', 'civil', 'civil'] </t>
  </si>
  <si>
    <t xml:space="preserve">['issste', 'tercero', 'cuarto', 'transitorios', 'decreto', 'reforma', 'trabajadores', 'servicio', 'publicado', 'diario', 'oficial', 'federación', 'diciembre', 'vulneran', 'seguridad', 'social', 'humano', 'favor', 'trabajadores', 'servicio', 'reconocido', 'apartado', 'xi', 'inciso', 'constitución', 'política', 'unidos', 'mexicanos', 'declaración', 'universal', 'derechos', 'humanos', 'xvi', 'declaración', 'americana', 'derechos', 'deberes', 'hombre', 'protocolo', 'reformas', 'carta', 'organización', 'americanos', 'protocolo', 'buenos', 'aires', 'pacto', 'internacional', 'derechos', 'económicos', 'sociales', 'culturales', 'protocolo', 'adicional', 'convención', 'americana', 'derechos', 'humanos', 'derechos', 'económicos', 'sociales', 'culturales', 'embargo', 'igual', 'norma', 'constitucional', 'precisan', 'presupuestos', 'acceso', 'seguridad', 'social', 'relación', 'obtención', 'pensión', 'jubilatoria', 'forma', 'calcular', 'monto', 'incuestionable', 'deja', 'legislador', 'ordinario', 'regulación', 'tales', 'aspectos', 'establezca', 'planes', 'sostenibles', 'permitan', 'lograr', 'acceso', 'prestaciones', 'seguridad', 'social', 'nivel', 'suficiente', 'entendido', 'manifestaciones', 'humano', 'seguridad', 'social', 'establecimiento', 'mecanismos', 'suficientes', 'necesarios', 'procurar', 'personas', 'pensión', 'jubilatoria', 'cubra', 'contingencia', 'inactividad', 'laboral', 'motivo', 'años', 'servicios', 'entonces', 'resulta', 'claro', 'tercero', 'cuarto', 'transitorios', 'decreto', 'reforma', 'trabajadores', 'servicio', 'publicado', 'diario', 'oficial', 'federación', 'diciembre', 'contravienen', 'seguridad', 'social', 'previsto', 'constitucional', 'indicado', 'instrumentos', 'internacionales', 'aludidos', 'además', 'monto', 'cálculo', 'pensión', 'jubilatoria', 'apoyo', 'sueldo', 'tabular', 'refiere', 'burocrática', 'mencionada', 'extensivo', 'ámbito', 'aplicación', 'instituto', 'seguridad', 'servicios', 'sociales', 'trabajadores', 'vigente', 'marzo', 'disposición', 'tercero', 'transitorio', 'resulta', 'igual', 'monto', 'correspondido', 'aplicarse', 'conceptos', 'sueldo', 'presupuestal', 'sobresueldo', 'compensación', 'previstos', 'último', 'ordenamiento', 'simple', 'razón', 'equivalentes', 'constitucional', 'laboral'] </t>
  </si>
  <si>
    <t xml:space="preserve">['pruebas', 'procedimiento', 'mercantil', 'jueces', 'instancia', 'locales', 'federales', 'emisión', 'fallos', 'libertad', 'valorar', 'aportadas', 'partes', 'tribunales', 'colegiados', 'conozcan', 'amparo', 'directo', 'facultados', 'analizar', 'legalidad', 'apreciaciones', 'efectuadas', 'aquéllos', 'tribunales', 'alzada', 'diferencia', 'jurisdicciones', 'actúan', 'jueces', 'naturales', 'instancia', 'dentro', 'procedimiento', 'mercantil', 'tribunales', 'colegiados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ruebas', 'aportadas', 'partes', 'tribunales', 'colegiados', 'conozcan', 'amparo', 'directo', 'condición', 'legal', 'analizar', 'legalidad', 'apreciaciones', 'efectuadas', 'aquéllos', 'alzada', 'reasumiendo', 'jurisdicción', 'respecto', 'misma', 'competencia', 'mercantil', 'función', 'constitucional', 'gira', 'torno', 'juzgador', 'natural', 'instancia', 'sujetó', 'directrices', 'efecto', 'rigen', 'derechos', 'humanos', 'esfera', 'constitucional', 'convencional', 'ninguna', 'perspectiva', 'estimarse', 'aquéllos', 'puedan', 'deban', 'sustituirse', 'autoridades', 'responsables', 'ponderación', 'implementado', 'ésta', 'atribución', 'legal', 'exclusiva', 'juzgadores', 'instancia', 'llegando', 'extremo', 'calificar', 'conclusión', 'alcanzada', 'través', 'nuevo', 'análisis', 'convicciones', 'obtenidas', 'respecto', 'medios', 'prueba', 'sujetos', 'valoración', 'anterior', 'conduce', 'estimar', 'estudio', 'reclamado', 'sede', 'constitucional', 'conceptos', 'violación', 'dan', 'pauta', 'circunscribirse', 'verificar', 'fundamentación', 'motivación', 'facultades', 'discrecionales', 'juzgador', 'natural', 'instancia', 'ejerció', 'base', 'reglas', 'lógica', 'lineamientos', 'jurídicos', 'establecidos', 'norma', 'aplicable', 'concreto', 'relativo', 'convicción', 'alcanzada', 'civil', 'sexto', 'común', 'civil'] </t>
  </si>
  <si>
    <t xml:space="preserve">['laboral', 'conciliación', 'arbitraje', 'municipio', 'puebla', 'obligado', 'prevenir', 'actor', 'ajuste', 'normatividad', 'rige', 'trabajadores', 'servicio', 'ayuntamiento', 'admite', 'competencia', 'declinada', 'junta', 'laboral', 'laboral', 'promovida', 'junta', 'local', 'conciliación', 'arbitraje', 'puebla', 'actor', 'ejercita', 'diversas', 'acciones', 'sustenta', 'trabajo', 'junta', 'declina', 'competencia', 'favor', 'conciliación', 'arbitraje', 'municipio', 'puebla', 'inconcuso', 'admitir', 'éste', 'competencia', 'citada', 'vigente', 'noviembre', 'aplicación', 'supletoria', 'disposición', 'expresa', 'trabajadores', 'servicio', 'ayuntamiento', 'municip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economía', 'concentración', 'sencillez', 'proceso', 'preconiza', 'trabajo', 'sexto', 'laboral'] </t>
  </si>
  <si>
    <t xml:space="preserve">['excitativa', 'conocimiento', 'resolución', 'corresponden', 'pleno', 'supremo', 'consejo', 'poder', 'judicial', 'legislación', 'michoacán', 'excitativas', 'objeto', 'compeler', 'jueces', 'magistrados', 'administren', 'pronta', 'cumplida', 'dejado', 'transcurrir', 'causa', 'justificada', 'plazos', 'legales', 'dictar', 'resoluciones', 'correspondan', 'atañe', 'fundamental', 'particular', 'parte', 'proceso', 'jurisdiccional', 've', 'inobservado', 'manera', 'mecanismo', 'guarda', 'relación', 'constitución', 'política', 'unidos', 'mexicanos', 'denuncia', 'infracción', 'corresponde', 'resolverla', 'pleno', 'supremo', 'michoacán', 'tratarse', 'formal', 'materialmente', 'constitucional', 'local', 'cuya', 'competencia', 'órgano', 'administrativo', 'fiscalizador', 'sancionador', 'administrador', 'órganos', 'consejo', 'poder', 'judicial', 'corrobora', 'análisis', 'sistemático', 'relación', 'diversos', 'fracciones', 'iii', 'orgánica', '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constitucional', 'materias', 'administrativa', 'trabajo', 'décimo', 'constitucional', 'común', 'administrativa'] </t>
  </si>
  <si>
    <t>Constitucional, Común, Administrativa</t>
  </si>
  <si>
    <t xml:space="preserve">['poder', 'sustancial', 'mercado', 'relevante', 'determinación', 'conceptos', 'requiere', 'criterios', 'adicionales', 'previstos', 'competencia', 'económica', 'citados', 'preceptos', 'establecen', 'criterios', 'determinar', 'mercado', 'relevante', 'poder', 'sustancial', 'agente', 'económico', 'ahora', 'bien', 'pleno', 'suprema', 'corte', 'nación', 'cvii', 'sostuvo', 'citados', 'transgreden', 'principios', 'legalidad', 'seguridad', 'jurídica', 'división', 'poderes', 'establecidos', 'respectivamente', 'constitución', 'política', 'unidos', 'mexicanos', 'aunque', 'contienen', 'definición', 'formal', 'conceptos', 'técnicos', 'aluden', 'establecen', 'criterios', 'permiten', 'comprender', 'significado', 'impidiéndose', 'actuación', 'arbitraria', 'autoridad', 'administrativa', 'criterios', 'conceptos', 'jurídico', 'económicos', 'aplicables', 'todas', 'áreas', 'actividad', 'económica', 'independencia', 'agentes', 'económicos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agentes', 'económicos', 'sujetos', 'concesión', 'administrativa'] </t>
  </si>
  <si>
    <t xml:space="preserve">['incidente', 'inejecución', 'sentencia', 'procede', 'remisión', 'autos', 'suprema', 'corte', 'nación', 'motivo', 'contumacia', 'particular', 'parte', 'obligada', 'cumplimiento', 'ejecutoria', 'procedimiento', 'especial', 'réplica', 'amparo', 'advierte', 'objeto', 'incidente', 'inejecución', 'sentencia', 'constituyen', 'estudio', 'determinación', 'incumplimiento', 'ejecutoria', 'amparo', 'autoridad', 'responsable', 'bien', 'términos', 'reglamentaria', 'primero', 'constitución', 'política', 'unidos', 'mexicanos', 'réplica', 'contumacia', 'particular', 'parte', 'obligada', 'cumplimiento', 'sentencia', 'dictada', 'procedimiento', 'especial', 'último', 'supuesto', 'formular', 'proyecto', 'separación', 'cargo', 'autoridad', 'renuente', 'cumplir', 'ejecutoria', 'respectiva', 'términos', 'sexto', 'tratarse', 'fallo', 'dictado', 'procedimiento', 'diverso', 'constitucional', 'demandada', 'obligada', 'carácter', 'autoridad', 'responsable', 'inaplicable', 'analogía', 'último', 'procede', 'remitir', 'autos', 'incidente', 'procedimiento', 'especial', 'respectivo', 'suprema', 'corte', 'nación', 'determine', 'resolver', 'conformidad', 'punto', 'tercero', 'acuerdo', 'número', 'pleno', 'alto', 'xvi', 'constitucional', 'tercer', 'vigésimo', 'séptimo', 'común'] </t>
  </si>
  <si>
    <t xml:space="preserve">['denuncia', 'práctica', 'monopólica', 'relativa', 'demostrarse', 'impacto', 'negativo', 'competencia', 'eficiencia', 'económicas', 'denuncias', 'prácticas', 'monopólicas', 'relativas', 'resulta', 'necesario', 'demostrar', 'existencia', 'omisiones', 'refiere', 'competencia', 'económica', 'abrogada', 'además', 'generan', 'impacto', 'negativo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agente', 'económico', 'poder', 'sustancial', 'administrativa', 'especializado', 'competencia', 'económica', 'radiodifusión', 'residencia', 'jurisdicción', 'toda', 'república', 'administrativa'] </t>
  </si>
  <si>
    <t xml:space="preserve">['recurso', 'apelación', 'sistema', 'penal', 'acusatorio', 'interpuesto', 'sentencias', 'dictadas', 'enjuiciamiento', 'impuesto', 'pena', 'prisión', 'mayor', 'cinco', 'años', 'resolverse', 'manera', 'colegiada', 'aun', 'trate', 'delitos', 'prisión', 'preventiva', 'oficiosa', 'interpretación', 'pro', 'persona', 'último', 'orgánica', 'superior', 'aplicable', 'ciudad', 'méxico', 'porción', 'normativa', 'señalada', 'presentar', 'juzgador', 'dos', 'formas', 'interpretación', 'restrictiva', 'resolverse', 'manera', 'colegiada', 'trate', 'sentencias', 'dictadas', 'enjuiciamiento', 'respecto', 'delitos', 'prisión', 'preventiva', 'oficiosa', 'impuesto', 'pena', 'prisión', 'mayor', 'cinco', 'años', 'forma', 'amplia', 'extensiva', 'decir', 'resolución', 'colegiada', 'respecto', 'sentencias', 'relativas', 'delitos', 'prisión', 'preventiva', 'oficiosa', 'impuesto', 'pena', 'prisión', 'mayor', 'cinco', 'años', 'respecto', 'aquellas', 'aun', 'trate', 'delitos', 'prisión', 'preventiva', 'oficiosa', 'pena', 'prisión', 'mayor', 'cinco', 'años', 'luz', 'principio', 'pro', 'persona', 'contenido', 'constitución', 'política', 'unidos', 'mexicanos', 'razones', 'seguridad', 'jurídica', 'términos', 'último', 'orgánica', 'superior', 'aplicable', 'ciudad', 'méxico', 'recurso', 'apelación', 'interponga', 'sentencias', 'dictadas', 'enjuiciamiento', 'delito', 'trate', 'prisión', 'preventiva', 'oficiosa', 'impuesto', 'pena', 'mayor', 'cinco', 'años', 'dicho', 'medio', 'impugnación', 'resolverse', 'manera', 'colegiada', 'implica', 'asunto', 'reviste', 'características', 'gravedad', 'trascendencia', 'relevancia', 'complejidad', 'legislador', 'previó', 'decidido', 'manera', 'octavo', 'penal', 'penal'] </t>
  </si>
  <si>
    <t xml:space="preserve">['recurso', 'queja', 'resolución', 'desecha', 'amparo', 'directo', 'plazo', 'interponerlo', 'cinco', 'días', 'previsto', 'primero', 'amparo', 'ii', 'inciso', 'primero', 'amparo', 'analizados', 'principios', 'tutela', 'judicial', 'efectiva', 'seguridad', 'jurídica', 'advierte', 'recurso', 'queja', 'constituye', 'mecanismo', 'judicial', 'controlar', 'actuación', 'autoridad', 'responsable', 'etapa', 'inicial', 'sustanciación', 'amparo', 'directo', 'respecto', 'tramitación', 'indebida', 'omisión', 'tramitarla', 'otorgándose', 'plazo', 'cinco', 'días', 'supuesto', 'trámites', 'indebidos', 'permitiéndose', 'queja', 'presente', 'cualquier', 'tiempo', 'trate', 'omisión', 'tramitar', 'ahora', 'bien', 'justificación', 'lógica', 'objetiva', 'distinción', 'oportunidad', 'presentar', 'recurso', 'queja', 'primera', 'sala', 'suprema', 'corte', 'nación', 'supuesto', 'autoridad', 'responsable', 'observe', 'conducta', 'omisión', 'abstención', 'tramitar', 'naturaleza', 'tracto', 'sucesivo', 'ésta', 'coloca', 'quejoso', 'situación', 'incertidumbre', 'jurídica', 'impide', 'establecer', 'punto', 'partida', 'contabilizar', 'plazo', 'cierto', 'fatal', 'cinco', 'días', 'hacer', 'valer', 'recurso', 'parte', 'hipótesis', 'autoridad', 'responsable', 'emita', 'actuación', 'procesal', 'concreta', 'frente', 'amparo', 'debidamente', 'notificada', 'partes', 'alguna', 'considera', 'trata', 'procesal', 'resolución', 'indebidos', 'materialidad', 'determinación', 'notificación', 'permiten', 'computar', 'plazo', 'determinado', 'legalidad', 'impugnada', 'ende', 'existe', 'incertidumbre', 'presenta', 'trata', 'conductas', 'omisivas', 'respecto', 'tramitación', 'concluye', 'proveído', 'autoridad', 'responsable', 'desecha', 'amparo', 'directo', 'supuesto', 'trámite', 'indebido', 'plazo', 'impugnarlo', 'mediante', 'recurso', 'queja', 'cinco', '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', 'valer', 'recurso', 'cualquier', 'tiempo', 'ahí', 'preservarse', 'coherencia', 'normativa', 'recurso', 'queja', 'respeto', 'principio', 'seguridad', 'jurídica', 'común'] </t>
  </si>
  <si>
    <t xml:space="preserve">['usura', 'análisis', 'oficioso', 'posible', 'existencia', 'aplica', 'únicamente', 'mientras', 'asunto', 'encuentra', 'sub', 'júdice', 'jurisprudencias', 'registradas', 'números', 'emitidas', 'primera', 'sala', 'suprema', 'corte', 'nación', 'obligan', 'juzgador', 'analizar', 'oficio', 'posible', 'existencia', 'usura', 'aplicarse', 'autoridad', 'amparo', 'aquellos', 'asuntos', 'disputa', 'aún', 'encuentra', 'sub', '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', 'juzgada', 'afirmación', 'usura', 'aplica', 'mientras', 'asunto', 'encuentre', 'sub', 'júdice', 'lleva', 'inserta', 'consecuencia', 'vez', 'dictada', 'sentencia', 'ejecutoria', 'defina', 'condena', 'intereses', 'tasa', 'específica', 'monto', 'porcentual', 'efectuar', 'control', 'usura', 'etapa', 'posterior', 'concluido', 'forma', 'definitiva', 'civil'] </t>
  </si>
  <si>
    <t xml:space="preserve">['suspensión', 'amparo', 'indirecto', 'impugnen', 'omisiones', 'autoridad', 'responsable', 'falta', 'recolección', 'basura', 'verificar', 'alguna', 'persona', 'contaminando', 'entorno', 'procede', 'otorgar', 'medida', 'cautelar', 'demuestra', 'existencia', 'afectado', 'aquéllas', 'siempre', 'siga', 'perjuicio', 'interés', 'social', 'contravengan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', 'buen', 'cálculo', 'probabilidades', 'pueda', 'preverse', 'sentencia', 'amparo', 'declarará', 'favorable', 'solicita', 'medida', 'cautelar', 'manera', 'hipótesis', 'comprobarse', 'medios', 'convicción', 'alleguen', 'cuyo', 'procederá', 'concesión', 'medida', 'cautelar', 'sigue', 'perjuicio', 'interés', 'social', 'contravienen', 'disposiciones', 'orden', 'público', 'otorga', 'garantía', 'correspondiente', 'afectan', 'derechos', 'tercero', 'constituya', 'favor', 'quejoso', 'derivado', 'reforma', 'constitucional', 'publicada', 'diario', 'oficial', 'federación', 'junio', 'institución', 'suspensión', 'busca', 'evitar', 'personas', 'sufran', 'afectaciones', 'esfera', 'jurídica', 'mientras', 'resuelve', 'fondo', 'asunto', 'mediante', 'provisional', 'transgredido', 'términos', 'amparo', 'implica', 'resuelvan', 'cuestiones', 'propiamente', 'fondo', 'evitar', 'perjuicio', 'gobernados', 'atendiendo', 'cada', 'concreto', 'podrá', 'concederse', 'medida', 'cautelar', 'resultar', 'jurídica', 'materialmente', 'factible', 'restablecer', 'manera', 'provisional', 'quejoso', 'disfrute', 'prerrogativa', 'afectada', 'importar', 'implica', 'hacer', 'hacer', 'acontece', 'tratándose', 'omisiones', 'ejemplo', 'afectación', 'medio', 'ambiente', 'vería', 'perjudicado', 'omisión', 'atribuida', 'autoridad', 'encargada', 'recolección', 'basura', 'cumplir', 'verificar', 'autoridades', 'ambientales', 'alguna', 'persona', 'contaminando', 'entorno', 'pleno', 'administrativa', 'tercer', 'común'] </t>
  </si>
  <si>
    <t xml:space="preserve">['instituto', 'fondo', 'nacional', 'vivienda', 'trabajadores', 'autoridad', 'efectos', 'amparo', 'reclama', 'omisión', 'responder', 'solicitud', 'información', 'devolución', 'fondos', 'acumulados', 'subcuenta', 'vivienda', 'aplique', 'algún', 'declarado', 'suprema', 'corte', 'nación', 'referido', 'instituto', 'organismo', 'descentralizado', 'atribución', 'administrar', 'fondo', 'nacional', 'vivienda', 'integrado', 'aportaciones', 'realizadas', 'patrones', 'favor', 'trabajadores', 'forman', 'parte', 'patrimonio', 'éstos', 'disponer', 'recursos', 'sujetarse', 'modalidades', 'establecidas', 'leyes', 'trabajador', 'solicita', 'crédito', 'información', 'prevista', 'dicho', 'instituto', 'encuentra', 'relación', 'jurídica', 'ente', 'administrador', 'cuanto', 'hace', 'cumplir', 'garantizar', 'vivienda', 'trabajadores', 'forma', 'distinta', 'papel', 'asume', 'organismo', 'fiscal', 'autónomo', 'frente', 'patrones', 'sujetos', 'obligados', 'circunstancia', 'tal', 'institución', 'niegue', 'entrega', 'recursos', 'acumulados', 'subcuenta', 'vivienda', 'respecto', 'figura', 'administrador', 'considerar', 'aún', 'cumplen', 'supuestos', 'obligado', 'entrega', 'involucra', 'relación', 'coordinación', 'propia', 'calidad', 'administrador', 'fondos', 'respuesta', 'emitida', 'vincula', 'situación', 'jurídica', 'quejoso', 'modificando', 'extinguiendo', 'disponer', 'tales', 'fondos', 'decir', 'medio', 'despliegue', 'facultad', 'administrativa', 'irrenunciable', 'pública', 'decide', 'imperio', 'destino', 'recursos', 'vivienda', 'compete', 'órganos', 'laboral', 'junta', 'conciliación', 'arbitraje', 'términos', 'previsto', 'instituto', 'fondo', 'nacional', 'vivienda', 'trabajadores', 'relaciones', 'jurídicas', 'trabajador', 'beneficiarios', 'frente', 'mencionado', 'instituto', 'tratándose', 'disponer', 'recursos', 'subcuenta', 'vivienda', 'acumulados', 'dan', 'bajo', 'plano', 'coordinación', 'diferencia', 'aplica', 'octavo', 'transitorio', 'decreto', 'reforman', 'adicionan', 'diversas', 'disposiciones', 'referida', 'publicado', 'diario', 'oficial', 'federación', 'enero', 'actúa', 'autoridad', 'efectos', 'amparo', 'debido', 'unilateralmente', 'fundamento', 'mencionado', 'transitorio', 'transfiere', 'fondos', 'citados', 'gobierno', 'presupone', 'facultad', 'inexcusable', 'prevista', 'situándolo', 'relación', 'supra', 'subordinación', 'particular', 'requiera', 'acudir', 'órganos', 'común'] </t>
  </si>
  <si>
    <t xml:space="preserve">['menores', 'edad', 'participar', 'procedimientos', 'afecten', 'esfera', 'jurídica', 'condicionar', 'cierta', 'edad', 'prevista', 'legislación', 'interpretación', 'bis', 'civil', 'nuevo', 'león', 'establecido', 'primera', 'sala', 'suprema', 'corte', 'nación', 'menores', 'participar', 'procedimientos', 'puedan', 'afectar', 'esfera', 'jurídica', 'resulta', 'fundamental', 'debida', 'tutela', 'interés', 'superior', 'infancia', 'bien', 'bis', 'civil', 'nuevo', 'león', 'señala', 'juez', 'deberá', 'escuchar', 'opinión', 'menores', 'cumplido', 'doce', 'años', 'obstáculo', 'conozca', 'valorada', 'opinión', 'menores', 'pesar', 'cumplan', 'edad', 'toda', 'vez', 'escuchados', 'busca', 'brindarles', 'protección', 'adicional', 'constituye', 'formalidad', 'esencial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, 'constitucional', 'civil'] </t>
  </si>
  <si>
    <t xml:space="preserve">['trabajadores', 'confianza', 'servicio', 'resolver', 'asiste', 'carácter', 'atenderse', 'funciones', 'acreditadas', 'aun', 'patrón', 'invocado', 'inciso', 'específico', 'ii', 'relativa', 'laboral', 'defensa', 'centra', 'hecho', 'trabajador', 'dependencia', 'poder', 'ejecutivo', 'realizó', 'funciones', 'confianza', 'previstas', 'ii', 'trabajadores', 'servicio', 'cualquiera', 'incisos', 'dirección', 'inspección', 'vigilancia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', 'vez', 'sala', 'acorde', 'facultad', 'conferida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utoridad', 'aplicar', 'décimo', 'tercer', 'trabajo', 'laboral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', 'persona', 'dable', 'afirmar', 'procede', 'auto', 'admite', 'respecto', 'autoridades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constitución', 'política', 'unidos', 'mexicanos', 'numeral', 'convención', 'americana', 'derechos', 'humanos', 'comprenden', 'obtener', 'resolución', 'fundada', 'cuarto', 'administrativa', 'administrativa'] </t>
  </si>
  <si>
    <t xml:space="preserve">['revisión', 'fiscal', 'jefe', 'unidad', 'asuntos', 'jurídicos', 'director', 'contencioso', 'agencia', 'nacional', 'seguridad', 'industrial', 'protección', 'medio', 'ambiente', 'sector', 'hidrocarburos', 'legitimados', 'interponer', 'recurso', 'sentencias', 'declaran', 'nulidad', 'resoluciones', 'emitidas', 'dicho', 'órgano', 'administrativo', 'atención', 'reglamento', 'interior', 'agencia', 'nacional', 'seguridad', 'industrial', 'protección', 'medio', 'ambiente', 'sector', 'hidrocarburos', 'publicado', 'diario', 'oficial', 'federación', 'octubre', 'defensa', 'agencia', 'aludida', 'corresponde', 'unidad', 'asuntos', 'jurídicos', 'dirección', 'contencioso', 'toda', 'vez', 'primera', 'cuenta', 'atribuciones', 'representar', 'legalmente', 'agencia', 'unidades', 'administrativas', 'servidores', 'públicos', 'dichas', 'unidades', 'procedimientos', 'judiciales', 'administrativ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', 'unidad', 'asuntos', 'jurídicos', 'director', 'contencioso', 'legitimados', 'interponer', 'recurso', 'revisión', 'previsto', 'procedimiento', 'contencioso', 'administrativo', 'sentencias', 'declaran', 'nulidad', 'resoluciones', 'emitidas', 'agencia', 'nacional', 'seguridad', 'industrial', 'protección', 'medio', 'ambiente', 'sector', 'hidrocarburos', 'pleno', 'administrativa', 'administrativa'] </t>
  </si>
  <si>
    <t xml:space="preserve">['amparo', 'normas', 'generales', 'decreto', 'ii', 'extendió', 'vigencia', 'diverso', 'vi', 'contribución', 'extraordinaria', 'cargo', 'sujetos', 'impuesto', 'nóminas', 'previsto', 'fiscal', 'chihuahua', 'modifica', 'elementos', 'esenciales', 'tributo', 'ende', 'impugnarse', 'través', 'amparo', 'indirecto', 'vii', 'constitución', 'política', 'unidos', 'mexicanos', 'amparo', 'advierte', 'amparo', 'indirecto', 'normas', 'generales', 'promoverse', 'reclamen', 'autoaplicativas', 'obstante', 'decreto', 'ii', 'publicado', 'periódico', 'oficial', 'chihuahua', 'julio', 'extiende', 'vigencia', 'diciembre', 'contribución', 'extraordinaria', 'relativa', 'impuesto', 'nóminas', 'contenida', 'decreto', 'vi', 'publicado', 'dicho', 'medio', 'difusión', 'oficial', 'septiembre', 'bien', 'deriva', 'procedimiento', 'legislativo', 'nuevo', 'permite', 'gobernado', 'impugnar', 'contribución', 'citada', 'través', 'amparo', 'indirecto', 'toda', 'vez', 'reforma', 'constriñó', 'enunciado', 'normativo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constitucional', 'respecto', 'decreto', 'vi', 'obligado', 'impugnar', 'cada', 'pagos', 'subsecuentes', 'sentencia', 'amparo', 'quedar', 'expedito', 'exigir', 'devolución', 'cantidades', 'enteró', 'incluso', 'través', 'incidente', 'repetición', 'reclamado', 'pleno', 'decimoséptimo', 'común', 'administrativa'] </t>
  </si>
  <si>
    <t xml:space="preserve">['prescripción', 'acciones', 'promovidas', 'separación', 'servidor', 'público', 'diversas', 'cese', 'aplicable', 'plazo', 'previsto', 'servidores', 'públicos', 'jalisco', 'municipios', 'acciones', 'prórroga', 'nombramiento', 'servidor', 'públic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bien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', 'salarios', 'caídos', 'demás', 'prestaciones', 'inherentes', 'continuación', 'relación', 'trabajo', 'plazo', 'computarse', 'partir', 'separación', 'trabajador', 'atento', 'trabajo', 'aplicación', 'supletoria', 'burocrática', 'laboral'] </t>
  </si>
  <si>
    <t xml:space="preserve">['informe', 'justificado', 'éste', 'da', 'vista', 'quejoso', 'privado', 'libertad', 'cuenta', 'autorizado', 'persona', 'confianza', 'represente', 'finalidad', 'colma', 'entrega', 'copia', 'aquél', 'acredita', 'puso', 'vista', 'lugar', 'reclusión', 'dio', 'lectura', 'momento', 'notificó', 'auto', 'incorpora', 'dar', 'vista', 'informes', 'justificados', 'genéricamente', 'significa', 'autos', 'encuentran', 'disposición', 'interesados', 'secretaría', 'acuerdos', 'órgano', 'jurisdiccional', 'ejerzan', 'derechos', 'embargo', 'circunstancia', 'opera', 'trata', 'quejoso', 'privado', 'libertad', 'cuenta', 'autorizado', 'persona', 'represente', 'evidentemente', 'acudir', 'instalaciones', 'juzgado', 'implica', 'revierte', 'carga', 'procesal', 'impuesta', 'partes', 'acudan', 'cercioren', 'desarrollo', 'procedimiento', 'dar', '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informe', 'justificado', 'encuentra', 'privado', 'libertad', 'cuenta', 'autorizado', 'colma', 'entrega', 'copia', 'acredita', 'puso', 'vista', 'lugar', 'reclusión', 'dio', 'lectura', 'momento', 'notificó', 'auto', 'incorpora', 'tercer', 'penal', 'común', 'penal'] </t>
  </si>
  <si>
    <t xml:space="preserve">['costas', 'segunda', 'instancia', 'opera', 'principio', 'compensación', 'ambas', 'partes', 'apelan', 'haber', 'obtenido', 'sentencia', 'desfavorable', 'únicamente', 'absolución', 'costas', 'colitigante', 'iv', 'procedimientos', 'civiles', 'hoy', 'ciudad', 'méxico', 'similar', 'iv', 'comercio', 'procede', 'condena', 'costas', 'ambas', 'instancias', 'fuere', 'condenado', 'dos', 'sentencias', 'conformes', 'toda', 'conformidad', 'parte', 'resolutiva', 'tomar', 'cuenta', 'declaración', 'costas', 'primera', 'sala', 'máximo', 'país', 'emitir', 'número', 'interpretar', 'últimamente', 'citados', 'sostuvo', 'costas', 'mercantil', 'actor', 'demandado', 'obtienen', 'primera', 'instancia', 'sentencia', 'parcialmente', 'favorable', 'apelar', 'ambos', 'confirma', 'términos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', 'costas', 'segunda', 'instancia', 'dos', 'sentencias', 'conformes', 'toda', 'conformidad', 'parte', 'resolutiva', 'tomar', 'cuenta', 'declaración', 'costas', 'permite', 'considerar', 'condena', 'costas', 'tomarse', 'cuenta', 'estimar', 'existió', 'apelación', 'octavo', 'civil', 'civil'] </t>
  </si>
  <si>
    <t xml:space="preserve">['suspensión', 'definitiva', 'considerarse', 'consumada', 'ejecución', 'reclamado', 'atribuido', 'autoridad', 'responsable', 'tercero', 'interesado', 'particular', 'ejecuta', 'lugar', 'ésta', 'juez', 'interlocutoria', 'respectiva', 'decidir', 'consumación', 'reclamados', 'concerniente', 'suspensión', 'definitiva', 'fundamento', 'relación', 'diverso', 'iv', 'amparo', 'resolver', 'congruencia', 'términos', 'cuales', 'propuso', 'poder', 'considerar', 'consumada', 'ejecución', 'reclamado', 'atribuido', 'autoridad', 'tercero', 'interesado', 'particular', 'ejecuta', 'lugar', 'ésta', 'convalidar', 'posibilidad', 'contravendría', 'principio', 'congruencia', 'rector', 'actuar', 'jurisdiccional', 'pruebas', 'ofrecidas', 'tercero', 'interesado', 'acreditar', 'materialización', 'cuenta', 'reclamado', 'atribuido', 'autoridad', 'responsable', 'evidencia', 'consumación', 'términos', 'planteados', 'amparo', 'realización', 'parte', 'particular', 'distinto', 'reclamado', 'autoridad', 'pudiera', 'recaer', 'mismo', 'objeto', 'pesar', 'falta', 'ejecución', 'parte', 'autoridad', 'persistiría', 'civil', 'tercer', 'común'] </t>
  </si>
  <si>
    <t xml:space="preserve">['procedimiento', 'investigación', 'prácticas', 'monopólicas', 'absolutas', 'características', 'definición', 'mercado', 'investigado', 'hace', 'acuerdo', 'inicio', 'relativo', 'legislación', 'vigente', 'mayo', 'conformidad', 'competencia', 'económica', 'vigente', 'mayo', 'actualmente', 'abrogada', 'procedimiento', 'investigación', 'prácticas', 'monopólicas', 'absolutas', 'comienza', 'emisión', 'acuerdo', 'inicial', 'elaborarse', 'extracto', 'enviarse', 'diario', '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autoridad', 'respecto', 'constituye', 'elemento', 'sustancial', 'irrogue', 'indefensión', 'aquél', 'además', 'trata', 'investigación', 'práctica', 'monopólica', 'absoluta', 'indispensable', 'realizar', 'delimitación', 'objetiva', 'geográfica', 'temporal', 'bien', 'pertinente', 'tratándose', 'prácticas', 'monopólicas', 'relativas', 'definirse', 'mercado', 'relevante', 'tema', 'aquélla', 'esencia', 'única', 'razón', 'eventual', 'responsabilidad', 'colusión', 'agentes', 'económicos', 'debieran', 'competir', 'basta', 'señalar', 'manera', 'mercado', 'darse', 'proceso', 'competencia', 'rivalidad', 'administrativa', 'especializado', 'competencia', 'económica', 'radiodifusión', 'residencia', 'ciudad', 'méxico', 'jurisdicción', 'toda', 'república', 'administrativa'] </t>
  </si>
  <si>
    <t xml:space="preserve">['prueba', 'pericial', 'laboral', 'debido', 'desahogo', 'requiere', 'perito', 'ratifique', 'dictamen', 'trabajo', 'validez', 'prueba', 'pericial', 'necesaria', 'ratificación', 'dictamen', 'elaborado', 'perito', 'basta', 'persona', 'designada', 'carácter', 'proteste', 'desempeñar', 'cargo', 'arreglo', 'rinda', 'dictamen', 'llevarse', 'cabo', 'celebrarse', 'audiencia', 'prevista', 'trabajo', 'vigente', 'reforma', 'publicada', 'diario', 'oficial', 'federación', 'noviembre', 'falta', 'ratificación', 'dictamen', 'pericial', 'motivo', 'estimar', 'ausencia', 'requisitos', 'legales', 'debido', 'desahogo', 'laboral'] </t>
  </si>
  <si>
    <t xml:space="preserve">['turismo', 'xxi', 'viii', 'relativa', 'establecen', 'atribuciones', 'distintos', 'niveles', 'gobierno', 'respecto', 'zonas', 'desarrollo', 'turístico', 'sustentable', 'citados', 'preceptos', 'prever', 'respectivamente', 'atribución', 'ejecutivo', 'establecer', 'zonas', 'desarrollo', 'turístico', 'sustentable', 'facultad', 'secretaría', 'turismo', 'suscribir', 'convenios', 'acuerdos', 'coordinación', 'municipios', 'éstos', 'participen', 'regulación', 'administración', 'vigilancia', 'aquéllas', 'anterior', 'hecho', 'otorgue', 'atribución', 'presidente', 'república', 'solicitud', 'secretaría', 'turismo', 'establecer', 'zonas', 'desarrollo', 'turístico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ecretaría', 'turismo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niveles', 'gobierno', 'ejecutivo', 'constitucional', 'administrativa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constitucional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, 'administrativa', 'común'] </t>
  </si>
  <si>
    <t xml:space="preserve">['humano', 'protección', 'salud', 'garantizarlo', 'instituto', 'mexicano', 'seguro', 'social', 'suministrar', 'beneficiarios', 'medicamentos', 'prescriban', 'aun', 'incluidos', 'cuadro', 'básico', 'catálogo', 'insumos', 'sector', 'salud', 'protección', 'salud', 'constituye', 'fundamental', 'obligado', 'garantizar', 'tutelado', 'constitución', 'política', 'unidos', 'mexicanos', 'declaración', 'universal', 'derechos', 'humanos', 'pacto', 'internacional', 'derechos', 'económicos', 'sociales', 'culturales', 'protocolo', 'adicional', 'convención', 'americana', 'derechos', 'humanos', 'derechos', 'económicos', 'sociales', 'culturales', 'cuales', 'advierte', 'servicios', 'básicos', 'salud', 'consisten', 'aspectos', 'disponibilidad', 'medicamentos', 'insumos', 'esenciales', 'salud', 'cuyo', 'efecto', 'cuadro', 'básico', 'catálogo', 'insumos', 'sector', 'salud', 'obstante', 'entenderse', 'impedimento', 'restricción', 'beneficiarios', 'dependencias', 'entidades', 'prestan', 'servicio', 'protección', 'salud', 'hecho', 'algún', 'medicamento', 'incluido', 'cuadro', 'básico', 'advierte', 'criterio', 'pleno', 'suprema', 'corte', 'nación', 'xix', 'publicada', 'semanario', 'judicial', 'federación', 'gaceta', 'novena', 'época', 'tomo', 'xi', 'marzo', 'página', 'rubro', 'salud', 'protección', 'garantía', 'individual', 'consagra', 'constitucional', 'comprende', 'recepción', 'medicamentos', 'básicos', 'tratamiento', 'enfermedades', 'suministro', 'dependencias', 'entidades', 'prestan', 'servicios', 'respectivos', 'atento', 'visión', 'progresiva', 'apreciarse', 'derechos', 'fundamentales', 'gobernado', 'dichas', 'dependencias', 'entidades', 'encuentra', 'instituto', 'mexicano', 'seguro', 'social', 'suministrar', 'beneficiarios', 'medicamentos', 'aun', 'cuadro', 'básico', 'siempre', 'exista', 'prescripción', 'médica', 'avale', 'noveno', 'constitucional'] </t>
  </si>
  <si>
    <t xml:space="preserve">['asistencia', 'jurídica', 'juez', 'coadyuvar', 'quejoso', 'privado', 'libertad', 'fin', 'designe', 'defensor', 'público', 'hacer', 'uso', 'humano', 'acceso', 'inconforme', 'acude', 'instancia', 'constitucional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instituto', 'defensoría', 'pública', 'acorde', 'normatividad', 'interna', 'determine', 'corresponda', 'bien', 'prudente', 'imponer', 'juzgador', 'realizar', 'directa', 'inmediatamente', 'designación', 'condición', 'privación', 'libertad', 'accionante', 'hecho', 'haber', 'presentado', 'puño', 'letra', 'además', 'haber', 'efectuado', 'ninguna', 'autorización', 'términos', 'amparo', 'justifican', 'cooperación', 'juez', 'fin', 'goce', 'óptima', 'defensa', 'asesoría', 'trámite', 'constitucional', 'máxime', 'aun', 'suplencia', '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objetividad', 'imparcialidad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, 'penal', 'constitucional', 'penal'] </t>
  </si>
  <si>
    <t xml:space="preserve">['prima', 'dominical', 'pago', 'trabajadores', 'servicio', 'veracruz', 'acreditan', 'laboraron', 'domingos', 'aplicación', 'supletoria', 'trabajadores', 'servicio', 'estatal', 'servicio', 'civil', 'número', 'estatal', 'servicio', 'civil', 'veracruz', 'prevé', 'expresamente', 'pago', 'prima', 'dominical', 'trabajadores', 'burócratas', 'embargo', 'análisis', 'concluye', 'tal', 'omisión', 'constituye', 'obstáculo', 'determinar', 'atención', 'invocada', 'legislación', 'estatal', 'prevé', 'posibilidad', 'hacer', 'guardias', 'días', 'inhábiles', 'jornada', 'laboral', 'procurará', 'día', 'descanso', 'domingo', 'existe', 'posibilidad', 'pueda', 'laborar', 'domingos', 'guardias', 'condiciones', 'aplicarse', 'supletoriamente', 'trabajadores', 'servicio', 'expresamente', 'prima', 'dominical', 'fin', 'llenar', 'vacío', 'legislativo', 'considerando', 'supletoriedad', 'constituye', 'medio', 'aplicación', 'legislativa', 'dar', 'debida', 'coherencia', 'sistema', 'jurídico', 'incluso', 'criterio', 'sustentado', 'segunda', 'sala', 'suprema', 'corte', 'nación', 'publicada', 'semanario', 'judicial', 'federación', 'gaceta', 'novena', 'época', 'tomo', 'xxii', 'septiembre', 'laboral', 'página', 'rubro', 'prima', 'vacacional', 'trabajadores', 'municipios', 'chiapas', 'prerrogativa', 'términos', 'último', 'trabajadores', 'servicio', 'aplicación', 'supletoria', 'servicio', 'civil', 'local', 'colige', 'innecesario', 'aplicación', 'supletoria', 'institución', 'prevista', 'normativa', 'suplir', 'tal', 'necesaria', 'lograr', 'eficacia', 'disposiciones', 'contenidas', 'legislación', 'suple', 'circunstancias', 'falta', 'previsión', 'estatal', 'invocada', 'respecto', 'pago', 'prima', 'dominical', 'hace', 'improcedente', 'reclamación', 'resultar', 'consustancial', 'labores', 'desempeñadas', 'días', 'domingos', 'siempre', 'acredite', 'último', 'hecho', 'trabajo', 'séptimo', 'laboral'] </t>
  </si>
  <si>
    <t xml:space="preserve">['interés', 'superior', 'menor', 'sustento', 'jurídico', 'conceder', 'suspensión', 'definitiva', 'reclamado', 'acredita', 'manera', 'presuntiva', 'titularidad', 'subjetivo', 'interés', 'superior', 'menor', 'principio', 'previsto', 'constitución', 'política', 'unidos', 'mexicanos', 'numeral', 'convención', 'derechos', 'niño', 'numeral', 'declaración', 'universal', 'derechos', 'humanos', 'numeral', 'numeral', 'pacto', 'internacional', 'derechos', 'civiles', 'políticos', 'convención', 'americana', 'derechos', 'humanos', 'obliga', 'órgano', 'jurisdiccional', 'tomar', 'cuenta', 'aspectos', 'dirigidos', 'garantizar', 'proteger', 'desarrollo', 'pleno', 'derechos', 'fundándose', 'dignidad', 'humano', 'características', 'aquéllos', 'situación', 'particular', 'hallen', 'aras', 'protección', 'juzgador', 'amparo', 'suplir', 'deficiencia', 'conceptos', 'violación', 'agravios', 'favor', 'menor', 'atención', 'interés', 'superior', 'éste', 'falta', 'madurez', 'física', 'mental', 'necesita', 'protección', 'legal', 'especial', 'fin', 'hacer', 'efectivos', 'derechos', 'embargo', 'ordenamientos', 'establecen', 'posibilidad', 'aquél', 'pueda', 'constituir', 'favor', 'niño', 'demostrado', 'constitución', 'prevé', 'tratándose', 'tribunales', 'judiciales', 'promovente', 'amparo', 'aducir', 'titular', 'subjetivo', 'afecte', 'través', 'reclamado', 'forma', 'personal', 'directa', 'consecuencia', 'órgano', 'jurisdiccional', 'velar', 'protección', 'derechos', 'menor', 'otorgar', 'suspensión', 'reclamado', 'agravie', 'siempre', 'dichas', 'prerrogativas', 'acreditadas', 'presuntivamente', 'quinto', 'civil', 'constitucional', 'común'] </t>
  </si>
  <si>
    <t xml:space="preserve">['servicio', 'profesional', 'docente', 'noveno', 'transitorio', 'relativa', 'vulneran', 'perjuicio', 'personal', 'docente', 'nombramiento', 'provisional', 'entrada', 'vigor', 'suprema', 'corte', 'nación', 'sostenido', 'analizar', 'ordenamiento', 'vulnera', 'necesario', 'atender', 'postulados', 'teoría', 'componente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', 'cabo', 'consecuencias', 'vinculadas', 'éstos', 'ahora', 'bien', 'relación', 'personal', 'docente', 'nombramiento', 'provisional', 'entrada', 'vigor', 'noveno', 'transitorio', 'servicio', 'profesional', 'docente', 'actualizado', 'supuesto', 'alguno', 'permitiera', 'considerar', 'produjo', 'debiera', 'producirse', 'consecuencia', 'adquirir', 'permanencia', 'servicio', 'contrario', 'entrada', 'vigor', 'normas', 'indicadas', 'únicamente', 'expectativa', 'torno', 'eventual', 'obtención', 'base', 'permanencia', 'empleo', 'ende', 'normas', 'aludidas', 'modificaron', 'supuesto', 'establecido', 'bajo', 'vigencia', 'norma', 'anterior', 'toda', '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nombramiento', 'definitivo', 'concluye', 'vulneran', 'constitucional', 'laboral'] </t>
  </si>
  <si>
    <t xml:space="preserve">['recurso', 'reclamación', 'estudio', 'primero', 'amparo', 'vigente', 'partir', 'abril', 'infiere', 'recurso', 'reclamación', 'limita', 'analizar', 'legalidad', 'acuerdo', 'trámite', 'dictado', 'presidente', 'suprema', 'corte', 'nación', 'presidentes', 'salas', 'tribunales', 'colegiados', 'virtud', 'agravios', 'hagan', 'valer', 'escrito', 'relativo', 'circunscribirse', 'combatir', 'resolución', 'recurrida', 'puedan', 'abordar', 'aspectos', 'ajenos', 'cuestión', 'cuyo', 'deberán', 'declararse', 'inoperantes', 'común'] </t>
  </si>
  <si>
    <t xml:space="preserve">['revisión', 'agraria', 'dicho', 'recurso', 'procede', 'sentencias', 'tribunales', 'unitarios', 'resuelvan', 'conjuntamente', 'diversas', 'acciones', 'alguna', 'ubique', 'supuestos', 'prevista', 'fracciones', 'iii', 'orgánica', 'tribunales', 'agrarios', 'segunda', 'sala', 'suprema', '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', 'reflexión', 'llevó', 'concluir', 'bastaba', 'sentencia', 'dictada', 'unitario', 'agrario', 'resolviera', 'alguna', 'cuestión', 'previstas', 'agraria', 'fracciones', 'iii', 'orgánica', 'tribunales', 'agrarios', 'procediera', 'recurso', 'revisión', 'haberse', 'involucrado', 'alguna', 'acción', 'aquél', 'improcedente', 'contrario', 'implicaría', 'privar', 'núcleos', 'población', 'ejidal', 'comunal', 'medio', 'defensa', 'instituido', 'salvaguardar', 'derechos', 'colectivos', 'reconocidos', 'ende', 'traducidos', 'garantía', 'social', 'criterio', 'dio', 'origen', 'lxxxv', 'segunda', 'sala', 'suprema', 'corte', 'nación', 'posteriormente', 'contradicción', 'criterio', 'matizó', 'especificar', 'bien', 'ésta', 'basó', 'premisa', 'privarse', 'núcleos', 'ejidales', 'medio', 'ordinario', 'defensa', 'tiende', 'protección', 'derechos', 'colectivos', 'significa', 'núcleos', 'población', 'ejidal', 'comunal', 'puedan', 'interponer', 'recurso', 'base', 'principio', 'equidad', 'procesal', 'viable', 'medio', 'defensa', 'recurrente', 'núcleo', 'ejidal', 'comunal', 'individuo', 'pertenezca', 'clase', 'campesina', 'alguna', 'persona', 'física', 'moral', 'aunque', 'pertenezca', 'ésta', 'parte', 'agrario', 'además', 'especificó', 'bien', 'finalidad', 'fracciones', 'ii', 'agraria', 'proteger', 'derechos', 'colectivos', 'iii', 'obedece', 'lógica', 'diferente', 'pretende', 'tutelar', 'regularidad', 'actuación', 'autoridad', 'ahí', 'siguiendo', 'lineamientos', 'citados', 'criterios', 'estima', 'procede', 'recurso', 'revisión', 'previsto', 'agraria', 'origen', 'reclame', 'forma', 'accesoria', 'restitución', 'tierras', 'atención', 'principio', 'básico', 'procesal', 'dividir', 'continencia', 'causa', 'administrativa'] </t>
  </si>
  <si>
    <t xml:space="preserve">['terrenos', 'ejidales', 'comunales', 'ordinario', 'civil', 'reivindicatorio', 'demuestra', 'inmueble', 'controversia', 'forma', 'parte', 'aquéllos', 'vía', 'improcedente', 'cuestión', 'propia', 'jurisdicción', 'tribunales', 'agrarios', 'ordinario', 'civil', 'reivindicatorio', 'demuestra', 'cualquier', 'medio', 'inmueble', 'controversia', 'forma', 'parte', 'terrenos', 'ejidales', 'comunales', 'vía', 'improcedente', 'xix', 'constitución', 'política', 'unidos', 'mexicanos', 'cuestión', 'propia', 'diversa', 'jurisdicción', 'tribunales', 'agrarios', 'razón', 'jueces', 'civiles', 'hacer', 'necesario', 'cerciorarse', 'aspecto', 'manifiesten', 'propios', 'núcleos', 'población', 'ejidal', 'comunal', 'siempre', 'surjan', 'datos', 'tercer', 'administrativa', 'administrativa', 'civil'] </t>
  </si>
  <si>
    <t xml:space="preserve">['educación', 'configuración', 'mínima', 'prevista', 'constitucional', 'constitucional', 'configura', 'contenido', 'mínimo', 'educación', 'mexicano', 'obligado', 'garantizar', 'efecto', 'inmediato', 'contenido', 'extendido', 'gradualmente', 'imperativo', 'principio', 'progresividad', 'lectura', 'sistemática', 'primero', 'fracciones', 'iv', 'norma', 'constitucional', 'advierte', 'diferencia', 'educación', 'básica', 'educación', 'superior', 'cuanto', 'características', 'principio', 'éstas', 'necesariamente', 'mismas', 'efecto', 'constitución', 'advierte', 'obligado', 'impartir', 'educación', 'preescolar', 'primaria', 'secundaria', 'media', 'superior', 'educación', 'básica', 'conformada', 'educación', 'preescolar', 'primaria', 'secundaria', 'educación', 'básica', 'media', 'superior', 'obligatorias', 'además', 'educación', 'imparta', 'entendiendo', 'ésta', 'educación', 'básica', 'media', 'superior', 'gratuita', 'laica', 'deber', 'promover', 'atender', 'tipos', 'modalidades', 'educación', 'inicial', 'superior', 'necesarias', 'consecución', 'distintos', 'objetivos', 'sociales', 'aquí', 'sigue', 'sistema', 'constitucional', 'configuración', 'mínima', 'educación', 'implica', 'educación', 'básica', 'media', 'superior', 'imparta', 'gratuita', 'obligatoria', 'universal', 'laica', 'educación', 'superior', 'imparta', 'obligatoria', 'principio', 'necesariamente', 'gratuita', 'aunque', 'prohibido', 'bien', 'establecerse', 'gratuidad', 'virtud', 'principio', 'progresividad', 'además', 'respetar', 'principios', 'acceso', 'base', 'capacidades', 'discriminación', 'acceso', 'permanencia', 'conclusión', 'constitucional'] </t>
  </si>
  <si>
    <t xml:space="preserve">['recurso', 'inconformidad', 'amparo', 'directo', 'autoridad', 'cumplir', 'ejecutoria', 'amparo', 'argumenta', 'desacuerdo', 'criterio', 'sustenta', 'circunstancia', 'obliga', 'dejar', 'insubsistente', 'fallo', 'único', 'motivo', 'autoridad', 'obligada', 'reparar', 'violaciones', 'detectadas', 'órgano', 'amparo', 'atiende', 'cada', 'lineamientos', 'ejecutoria', 'mismo', 'tiempo', 'argumenta', 'equivocado', 'criterio', 'sustenta', 'circunstancia', 'sola', 'alcance', 'dejar', 'insubsistente', 'laudo', 'sentencia', 'supriman', 'consideraciones', 'desafiantes', 'respecto', 'fallo', 'protector', 'sumo', 'calificarse', 'innecesarios', 'razonamientos', 'externados', 'mayor', 'abundamiento', 'eficacia', 'común'] </t>
  </si>
  <si>
    <t xml:space="preserve">['juicios', 'mercantiles', 'reformas', 'comercio', 'inaplicables', 'aquellos', 'cuya', 'pretensión', 'funda', 'créditos', 'contratados', 'novados', 'reestructurados', 'vigencia', 'reforma', 'mayo', 'primero', 'transitorio', 'decreto', 'reforma', 'comercio', 'publicado', 'diario', 'oficial', 'federación', 'mayo', 'prevé', 'reformas', 'dicho', 'decreto', 'aplicables', 'persona', 'alguna', 'contratados', 'créditos', 'anterioridad', 'entrada', 'vigor', 'parte', 'transitorios', 'único', 'decretos', 'reforma', 'comercio', 'publicados', 'indicado', 'medio', 'difusión', 'oficial', 'abril', 'diciembre', 'respectivamente', 'disponen', 'tales', 'modificaciones', 'aplicarse', 'asuntos', 'cuya', 'sido', 'admitida', 'anterioridad', 'entrada', 'vigor', 'interpretación', 'armónica', 'funcional', 'dichas', 'disposiciones', 'transitorias', 'advierte', 'casos', 'pretensión', 'origina', 'créditos', 'contratados', 'anterioridad', 'presenta', 'después', 'entrada', '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', 'lugar', 'inconsistencias', 'insuperables', 'considera', 'reformas', 'introdujeron', 'cambios', 'sistema', 'procesal', 'alteró', 'orden', 'disposiciones', 'ahí', 'contenidas', 'atender', 'objetivos', 'perseguidos', 'legislador', 'introducir', 'transitorio', 'primero', 'evitar', 'inconsistencias', 'aplicación', 'concluye', 'citadas', 'reformas', 'comercio', 'inaplicables', 'juicios', 'cuya', 'pretensión', 'funda', 'créditos', 'contratados', 'novados', 'reestructurados', 'vigencia', 'reforma', 'mayo', 'civil'] </t>
  </si>
  <si>
    <t xml:space="preserve">['valor', 'agregado', 'ii', 'impuesto', 'relativo', 'reglamento', 'vigentes', 'diciembre', 'violan', 'principio', 'equidad', 'tributaria', 'citados', 'preceptos', 'violan', 'principio', 'equidad', 'tributaria', 'contenido', 'iv', 'constitución', 'política', 'unidos', 'mexicanos', 'bien', 'cierto', 'enajenación', 'construcciones', 'destinadas', 'casa', 'habitación', 'provea', 'mano', 'obra', 'materiales', 'misma', 'finalidad', 'venta', 'construcciones', 'vivienda', 'suministren', 'citados', 'servicios', 'igual', 'fin', 'destino', 'obstante', 'reglamentario', 'excluye', 'segundas', 'exención', 'instituida', 'ii', 'impuesto', 'valor', 'agregado', 'característica', 'determinante', 'considerar', 'igualdad', 'condiciones', 'circunstancias', 'actividades', 'enajenación', 'primeramente', 'citada', 'reúne', 'dos', 'requisitos', 'otorgan', 'mano', '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', 'agregado', 'vigente', 'diciembre', 'autónomo', 'independiente', 'emisión', 'derivó', 'ii', 'instituyó', 'exención', 'reglamentada', 'fin', 'incentivar', 'construcción', 'casa', 'habitación', 'resolver', 'problema', 'escasez', 'vivienda', 'constitucional'] </t>
  </si>
  <si>
    <t xml:space="preserve">['deberes', 'centros', 'escolares', 'frente', 'bullying', 'escolar', 'centro', 'escolar', 'responsable', 'casos', 'bullying', 'negligente', 'reaccionar', 'frente', 'fenómeno', 'incumple', 'deberes', 'implica', 'prestar', 'servicio', 'educativo', 'menores', 'edad', 'conviene', 'subrayar', 'prestación', 'servicio', 'educación', 'menores', 'edad', 'activan', 'deberes', 'mayor', 'relevancia', 'directivos', 'profesores', 'bajo', 'cuidado', 'integridad', 'menores', 'deberes', 'generan', 'evaluarse', 'luz', 'interés', 'superior', 'menor', 'derechos', 'dignidad', 'integridad', 'educación', 'discriminación', 'instituciones', 'educativas', 'cargo', 'menor', 'deber', 'protegerlo', 'toda', 'forma', 'perjuicio', 'abuso', 'físico', 'mental', 'descuido', 'trato', 'negligente', 'malos', 'tratos', 'explotación', 'incluido', 'abuso', 'sexual', 'asimismo', 'llevar', 'cabo', 'acciones', 'necesarias', 'propiciar', 'condiciones', 'idóneas', 'crear', 'ambiente', 'libre', 'violencia', 'instituciones', 'educativas', 'deber', 'protección', 'traduce', 'medidas', 'concretas', 'protección', 'orientadas', 'identificar', 'prevenir', 'tratar', 'reaccionar', 'sancionar', 'malos', 'tratos', 'sufrir', 'niño', 'niña', 'adolescente', 'aunado', 'anterior', 'autoridades', 'tomar', 'medidas', 'acciones', 'afirmativas', 'orientadas', 'garantizar', 'niñas', 'niños', 'adolescentes', 'igualdad', 'sustantiva', 'oportunidades', 'discriminación', 'parte', 'instituciones', 'educativas', 'generar', 'indicadores', 'avance', 'aplicación', 'métodos', 'prevenir', 'eliminar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', 'escolar', 'etc', 'además', 'elaboren', 'proyecto', 'solucionar', 'problema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', '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] </t>
  </si>
  <si>
    <t xml:space="preserve">['defensa', 'adecuada', 'vertiente', 'material', 'determinar', 'violación', 'juzgador', 'amparo', 'valorar', 'fallas', 'deficiencias', 'defensa', 'afectaron', 'directamente', 'fallo', 'reclamado', 'órgano', 'jurisdiccional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defensa', 'adecuada', 'vertiente', 'material', 'analizarse', 'evaluarse', 'tomando', 'consideración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ircunstancias', 'rodean', 'concreto', 'siendo', 'ésta', 'única', 'forma', 'medir', 'verdaderas', 'consecuencias', 'jurídicas', 'afectación', 'magnitud', 'limitante', 'evitar', 'evaluación', 'vulnere', 'derechos', 'pronta', 'oportuna', 'impartición', 'bien', 'afectación', 'indiscriminada', 'derechos', 'contraria', 'constitucional', 'penal'] </t>
  </si>
  <si>
    <t xml:space="preserve">['certificado', 'derechos', 'expedido', 'instituto', 'mexicano', 'seguro', 'social', 'desvirtuarse', 'valor', 'probatorio', 'asienta', 'trabajador', 'dado', 'alta', 'determinado', 'patrón', 'derechohabiente', 'acredita', 'extremo', 'laboral', 'avisos', 'alta', 'segunda', 'sala', 'suprema', 'corte', 'nación', 'jurisprudencias', 'estableció', 'certificado', 'derechos', 'emitido', 'instituto', 'mexicano', 'seguro', 'social', 'valor', 'probatorio', 'pleno', 'absoluto', 'genera', 'presunción', 'pleno', 'alcance', 'probatorio', 'datos', 'ahí', 'asentados', 'controvertirlo', 'trabajador', 'desvirtuarlo', 'prueba', 'contrario', 'anterior', 'traduce', 'bien', 'principio', 'regla', 'innecesario', 'instituto', 'fin', 'acreditar', 'derechos', 'asegurados', 'exhiba', 'avisos', 'alta', 'baja', 'pago', 'cuotas', 'respectivas', 'sido', 'conveniente', 'haberlo', 'hecho', 'existan', 'elementos', 'prueba', 'eventualmente', 'pongan', 'entredicho', 'veracidad', 'datos', 'asentados', 'certificación', 'tal', 'certificado', 'pleno', 'valor', 'probatorio', 'parte', 'conducente', 'registros', 'inscripción', 'altas', 'ofrecidos', 'trabajador', 'asegurado', 'laboral', 'pueden', 'llegar', 'desvirtuar', 'contenido', 'certificado', 'éste', 'dé', 'noticia', 'afiliaciones', 'registros', 'dichas', 'altas', 'revelan', 'ponerse', '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semanas', 'cotización', 'tales', 'avisos', 'pueden', 'desvirtuar', 'parte', 'valor', 'probatorio', 'pleno', 'certificación', 'revelar', 'trabajador', 'inscrito', 'fechas', 'señaladas', 'avisos', '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', 'social', 'laboral'] </t>
  </si>
  <si>
    <t xml:space="preserve">['reasignación', 'sexo', 'genérica', 'vía', 'administrativa', 'registral', 'idónea', 'adecuación', 'expedición', 'actas', 'nacimiento', 'motivo', 'legislación', 'chihuahua', 'guanajuato', 'base', 'humano', 'libre', 'desarrollo', 'personalidad', 'implica', 'reconocimiento', 'identidad', 'sexual', 'identidad', 'género', 'privacidad', 'vía', 'idónea', 'adecuación', 'expedición', 'actas', 'nacimiento', 'reasignación', 'sexo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', 'privada', 'aquélla', 'implicar', 'exposición', 'desmedida', 'pretensión', 'ajustar', 'acta', 'nacimiento', 'identidad', 'género', 'administrativa', 'constitucional'] </t>
  </si>
  <si>
    <t xml:space="preserve">['libertad', 'expresión', 'modalidad', 'invocable', 'persona', 'moral', 'concesionario', 'radio', 'parámetro', 'control', 'constitucional', 'cuestionar', 'obligaciones', 'legales', 'relación', 'programación', 'libertad', 'expresión', 'relaciona', 'distintas', 'finalidades', 'protección', 'persigue', 'facilitar', 'democracia', 'representativa', 'autogobierno', 'autonomía', 'autoexpresión', 'individuo', 'multiplicidad', 'propósitos', 'dan', 'pueden', 'identificarse', 'dos', 'dimensiones', 'dicho', 'lado', 'social', 'política', 'concibe', 'pieza', 'central', 'funcionamiento', 'adecuado', 'democracia', 'representativa', 'individual', 'asegura', 'personas', 'espacios', 'esenciales', 'desplegar', 'autonomía', 'ahora', 'bien', 'personas', 'morales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constitucional', 'formación', 'opinión', 'pública', 'obstante', 'necesario', 'identificar', 'modalidad', 'idónea', 'servir', 'parámetro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ersonas', 'morales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] </t>
  </si>
  <si>
    <t xml:space="preserve">['tercero', 'interesado', 'amparo', 'indirecto', 'penal', 'carácter', 'indiciado', 'víctima', 'ofendido', 'delito', 'promueve', 'resolución', 'niega', 'libramiento', 'orden', 'aprehensión', 'interpretación', 'iii', 'inciso', 'constitución', 'bien', 'cierto', 'iii', 'inciso', 'amparo', 'condiciones', 'tener', 'tercero', 'interesado', 'indiciado', 'procesado', 'reclamado', 'desistimiento', 'acción', 'penal', 'ministerio', 'público', 'interpretación', 'dicho', 'numeral', 'constitución', 'política', 'unidos', 'mexicanos', 'tratados', 'internacionales', 'mexicano', 'parte', 'emitida', 'suprema', 'corte', 'nación', 'corte', 'interamericana', 'derechos', 'humanos', 'dicho', 'numeral', 'interpretarse', 'aisladamente', 'parte', 'integral', 'orden', 'jurídico', 'aún', 'bajo', 'principio', 'progresividad', 'tercero', 'constitucional', 'vez', 'logrado', 'avance', 'disfrute', 'derechos', 'podrá', 'disminuir', 'nivel', 'alcanzado', 'principio', 'observarse', 'leyes', 'toda', 'conducta', 'afecte', 'derechos', 'acontece', 'mencionado', 'iii', 'inciso', 'constituye', 'menor', 'humano', 'acceso', 'particular', 'defensa', 'adecuada', 'indiciado', 'averiguación', 'previa', 'máxime', 'ofendido', 'impugna', 'amparo', 'indirecto', 'resolución', 'niega', 'libramiento', 'orden', 'aprehensión', 'actualiza', 'posibilidad', 'anulado', 'consecuencia', 'sentencia', 'amparo', 'bien', 'revocado', 'autoridad', 'responsable', 'actuar', 'plenitud', 'jurisdicción', 'afectará', 'directamente', 'indiciado', 'indispensable', 'éste', 'participe', 'igualdad', 'circunstancias', 'víctima', 'ofendido', 'delito', 'ambos', 'contar', 'amplias', 'posibilidades', 'oídos', 'actuar', 'amparo', 'respectivo', 'mejor', 'manera', 'lograrlo', 'reconocerlo', 'tercero', 'interesado', 'amparo', 'indirecto', 'hacer', 'valer', 'derechos', 'independencia', 'sentencia', 'beneficie', 'defensa', 'adecuada', 'proceso', 'judicial', 'procedimientos', 'judiciales', 'previos', 'concomitantes', 'aquél', 'ejemplo', 'dentro', 'averiguación', 'previa', 'términos', 'apartado', 'constitución', 'política', 'unidos', 'mexicanos', 'texto', 'anterior', 'reforma', 'junio', 'ahí', 'casos', 'amparo', 'promovido', 'ofendido', 'víctima', 'tratarse', 'asunto', 'penal', 'inculpado', 'carácter', 'tercero', 'interesado', 'solamente', 'señale', 'reclamado', 'desistimiento', 'acción', 'penal', 'ministerio', 'público', 'autoridad', 'investigadora', 'previstos', 'vii', 'constitucional', 'amparo', 'indirecto', 'omisiones', 'después', 'concluido', 'afecten', 'personas', 'extrañas', 'noveno', 'penal', 'común', 'penal'] </t>
  </si>
  <si>
    <t xml:space="preserve">['comisión', 'electricidad', 'rescisión', 'relación', 'laboral', 'trabajadores', 'cláusula', 'iii', 'inciso', 'colectivo', 'trabajo', 'bienio', 'únicamente', 'actualiza', 'alguna', 'causas', 'previstas', 'trabajo', 'cláusula', 'iii', 'inciso', 'colectivo', 'trabajo', 'suscrito', 'comisión', 'electricidad', 'sindicato', 'bienio', 'comisión', 'rescindir', 'relación', 'laboral', 'une', 'trabajadores', 'alguna', 'causas', 'previstas', 'trabajo', 'comprobar', 'previamente', 'sindicato', 'causa', 'causas', 'fundan', 'pretensión', 'dentro', 'término', 'mayor', 'cinco', '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laboral', 'actualizarse', 'causas', 'imputables', 'patrón', 'trabajador', 'embargo', 'cláusula', 'comento', 'contempla', 'segunda', 'actualiza', 'empleador', 'considera', 'actualizó', 'alguna', 'causas', 'previstas', 'trabajo', 'cambio', 'terminación', 'vínculo', 'laboral', 'origen', 'alguna', 'circunstancias', 'procesales', 'previstas', 'referido', 'numeral', 'despido', 'simple', 'regulado', 'cláusula', 'citada', 'décimo', 'tercer', 'trabajo', 'laboral'] </t>
  </si>
  <si>
    <t xml:space="preserve">['multas', 'fiscales', 'tratándose', 'previstas', 'fiscal', 'federación', 'audiencia', 'otorgarse', 'posterioridad', 'imposición', 'dispone', 'cometa', 'infracciones', 'relacionadas', 'presentar', 'declaraciones', 'solicitudes', 'documentación', 'avisos', 'información', 'expidan', 'constancias', 'refiere', 'fiscal', 'federación', 'impondrán', 'multas', 'señaladas', 'diferentes', 'fracciones', 'incisos', 'parte', 'suprema', 'corte', 'nación', 'sostenido', 'obligaciones', 'formales', 'mencionado', 'impone', 'particulares', 'estrechamente', 'vinculadas', 'pago', 'contribuciones', 'aquéllas', 'constituyen', 'deberes', 'establecidos', 'interés', 'tributación', 'permiten', 'autoridades', 'fiscales', 'cuestiones', 'conocer', 'capacidad', 'contributiva', 'gobernados', 'consecuencia', 'determinar', 'obligaciones', 'sustantivas', 'imposición', 'multas', 'previstas', 'incisos', 'fracciones', 'indicado', 'rige', 'previa', 'audiencia', 'infracciones', 'prevé', 'vinculan', 'directamente', 'pagar', 'contribuciones', 'impone', 'imperativa', 'unilateralmente', 'fundamental', 'dispuesto', 'constitución', 'política', 'unidos', 'mexicanos', 'respeta', 'particular', 'escuchado', 'defensa', 'posterioridad', 'imposición', 'sanción', 'económica', 'administrativa', 'constitucional'] </t>
  </si>
  <si>
    <t xml:space="preserve">['multa', 'impuesta', 'competencia', 'económica', 'podrá', 'duplicarse', 'infractor', 'reincidente', 'legislación', 'vigente', 'julio', 'preceptos', 'citados', 'prevén', 'casos', 'podrán', 'imponerse', 'sanciones', 'refiere', 'propio', 'ordenamiento', 'factores', 'evaluarse', 'multa', 'saber', 'gravedad', 'infracción', 'daño', 'causado', 'indicios', 'intencionalidad', 'participación', 'infractor', 'mercados', 'tamaño', 'mercado', 'afectado', 'duración', 'práctica', 'concentración', 'reincidencia', 'antecedentes', 'aquél', 'capacidad', 'económica', 'además', 'señalado', 'advierte', 'porcentaje', 'aplicable', 'fijar', 'monto', 'multas', 'ingreso', 'acumulable', 'último', 'fiscal', 'lugar', 'infracción', 'información', 'disponible', 'inteligencia', 'duplicarse', 'importe', 'supuesto', 'específico', 'consistente', 'acredite', 'calidad', 'reincidente', 'agente', 'económico', 'infractor', 'multas', 'impongan', 'responsables', 'práctica', 'monopólica', 'concentración', 'prohibida', 'deberá', 'atenderse', 'cada', 'factores', 'mencionados', 'entendido', 'sanción', 'podrá', 'duplicarse', 'reincidencia', 'administrativa', 'especializado', 'competencia', 'económica', 'radiodifusión', 'residencia', 'ciudad', 'méxico', 'jurisdicción', 'toda', 'república', 'administrativa'] </t>
  </si>
  <si>
    <t xml:space="preserve">['informe', 'justificado', 'amparo', 'solicitar', 'ampliación', 'formulan', 'nuevos', 'conceptos', 'violación', 'acuerdo', 'amparo', 'quejoso', 'ampliar', 'formular', 'nuevos', 'conceptos', 'violación', 'respecto', 'reclamado', 'inicial', 'siempre', 'fenecido', 'plazo', 'presentarla', 'solicitar', 'autoridades', 'responsables', 'informe', 'justificación', 'efecto', 'posibilidad', 'expresar', 'razones', 'ofrecer', 'pruebas', 'estimen', 'conducentes', 'desvirtuar', 'argumentos', 'enderezados', 'demostrar', 'ilegalidad', 'actuación', 'inteligencia', 'omisión', 'rendir', 'informe', 'relativo', 'únicamente', 'conllevará', 'imponer', 'multa', 'prevista', 'ii', 'ordenamiento', 'legal', 'cuenta', 'existencia', 'reclamado', 'presumirá', 'omiten', 'rendir', 'informe', 'correspondiente', 'inicial', 'común'] </t>
  </si>
  <si>
    <t xml:space="preserve">['acceso', 'efectivo', 'víctima', 'ofendido', 'delito', 'apelación', 'ejercer', 'eficazmente', 'humano', 'notificársele', 'radicación', 'sustanciación', 'recurso', 'designársele', 'asesor', 'jurídico', 'margen', 'parte', 'procesal', 'interpuso', 'dicho', 'medio', 'impugnación', 'incumplimiento', 'origina', 'reposición', 'procedimiento', 'resolución', 'segunda', 'instancia', 'desfavorable', 'carácter', 'parte', 'víctima', 'ofendido', 'delito', 'recurso', 'apelación', 'reconocido', 'independencia', 'legislación', 'adjetiva', 'disponga', 'ende', 'legitimado', 'participar', 'activamente', 'proceso', 'penal', 'incluye', 'segunda', 'instancia', 'congruencia', 'apartado', 'constitución', 'política', 'unidos', 'mexicanos', 'texto', 'anterior', 'reforma', 'publicada', 'diario', 'oficial', 'federación', 'junio', 'numeral', 'convención', 'americana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celebración', 'audiencia', 'vista', 'alegar', 'interés', 'convenga', 'estima', 'conveniente', 'ofrecer', 'pruebas', 'considere', 'pertinentes', 'margen', 'parte', 'procesal', 'interpuso', 'medio', 'impugnación', 'referido', 'constitucional', 'igual', 'imputado', 'cuenta', 'prerrogativa', 'designe', 'asesor', 'jurídico', 'forma', 'garantiza', 'equilibrio', 'procesal', 'partes', 'incumplimiento', 'derechos', 'origina', 'reposición', 'procedimiento', 'términos', 'apartado', 'xiv', 'amparo', 'resolución', 'segunda', 'instancia', 'desfavorable', 'séptimo', 'penal', 'constitucional', 'penal'] </t>
  </si>
  <si>
    <t xml:space="preserve">['notificación', 'cesión', 'crédito', 'hipotecario', 'practicarla', 'encuentra', 'persona', 'buscada', 'corredor', 'público', 'cerciorarse', 'domicilio', 'dicho', 'vecinos', 'lugar', 'necesario', 'indique', 'domicilio', 'nombres', 'rasgos', 'fisonómicos', 'éstos', 'interpretación', 'sistemática', 'correduría', 'pública', 'iv', 'reglamento', 'obtiene', 'corredor', 'público', 'fedatario', 'público', 'mercantiles', 'ahora', 'bien', 'numeral', 'reglamento', 'invocado', 'advierte', 'tratándose', 'notificación', 'practicada', 'corredor', 'público', 'fedatario', 'encuentre', 'persona', 'notificar', 'deberá', 'cerciorarse', 'cualquier', 'medio', 'ésta', 'domicilio', 'lugar', 'señalado', 'llevar', 'cabo', 'diligencia', 'tal', 'disposición', 'precise', 'mayores', 'requisitos', 'encontrarse', 'persona', '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', 'vez', 'exige', 'décimo', 'civil', 'civil'] </t>
  </si>
  <si>
    <t xml:space="preserve">['sentencia', 'demora', 'dictado', 'contravención', 'fundamental', 'subjetivo', 'público', 'administre', 'manera', 'pronta', 'causa', 'afectación', 'imposible', 'reparación', 'impugnable', 'amparo', 'indirecto', 'espíritu', 'persiguen', 'reformas', 'junio', 'reconocen', 'progresividad', 'derechos', 'humanos', 'mediante', 'expresión', 'principio', 'pro', 'persona', 'preferencia', 'interpretación', 'normas', 'favorezcan', 'brinden', 'mayor', 'protección', 'personas', 'siendo', 'derechos', 'acceso', 'entendida', 'ésta', 'solución', 'aspectos', 'litigiosos', 'dentro', 'términos', 'plazos', 'establecidos', 'leyes', 'significa', 'litis', 'resuelta', 'fundada', 'motivadamente', 'violación', 'garantía', 'prevista', 'constitución', 'política', 'unidos', 'mexicanos', 'manifiesta', 'través', 'negativo', 'omisión', 'estricto', 'presentarse', 'dos', 'maneras', 'primera', 'consiste', 'autoridad', 'desarrolle', 'dentro', 'términos', 'plazos', 'previstos', 'legalmente', 'segunda', 'actualiza', 'autoridad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osible', 'reparación', 'impugnable', 'amparo', 'indirecto', 'civil', 'sexto', 'constitucional', 'común'] </t>
  </si>
  <si>
    <t xml:space="preserve">['principios', 'optimización', 'interpretativa', 'derechos', 'humanos', 'reconocidos', 'constitución', 'universalidad', 'indivisibilidad', 'progresividad', 'orientan', 'interpretación', 'preceptos', 'ineludible', 'observancia', 'todas', 'autoridades', 'junio', 'promulgaron', 'reformas', 'constitución', 'política', 'unidos', 'mexicanos', 'derechos', 'humanos', 'sobresale', 'modificación', 'toda', 'autoridad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respetarse', 'beneficio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autoridad', 'cumplimiento', 'mandato', 'promover', 'respetar', 'proteger', 'garantizar', 'derechos', 'humanos', 'reconocidos', 'constitución', 'tratados', 'internacionales', 'constituyen', 'auténticos', 'principios', 'optimización', 'interpretación', 'constitucional', 'legislador', 'decidió', 'objetivar', 'norma', 'suprema', 'ende', 'resultan', 'ineludible', 'observancia', 'todas', 'autoridades', 'aún', 'administrativa', 'cuarto', 'constitucional', 'común'] </t>
  </si>
  <si>
    <t xml:space="preserve">['recurso', 'revocación', 'procede', 'auto', 'juez', 'primera', 'instancia', 'admite', 'diverso', 'apelación', 'legislación', 'veracruz', 'interpretación', 'procedimientos', 'civiles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términos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principio', 'definitividad', 'rige', 'amparo', 'consecuencia', 'dable', 'concluir', 'auto', 'juez', 'primera', 'instancia', 'admita', 'apelación', 'procede', 'recurso', 'revocación', 'centro', 'auxiliar', 'cuarta', 'región', 'civil'] </t>
  </si>
  <si>
    <t xml:space="preserve">['revisión', 'gabinete', 'comercio', 'exterior', 'excepción', 'permite', 'concluirla', 'plazo', 'dos', 'años', 'actualiza', 'importadora', 'practique', 'relaciones', 'comerciales', 'cuya', 'dificultad', 'técnica', 'operativa', 'haga', 'necesaria', 'información', 'terceros', 'autoridades', 'extranjeras', 'excepción', 'permite', 'concluir', 'revisión', 'gabinete', 'comercio', 'exterior', 'plazo', 'dos', 'años', 'prevista', 'apartado', 'fiscal', 'federación', 'relación', 'propio', 'actualiza', 'importadora', 'practique', 'relaciones', 'comerciales', 'cuya', 'dificultad', 'técnica', 'operativa', 'haga', 'necesaria', 'información', 'terceros', 'autoridades', 'extranjeras', 'ejemplo', 'resolución', 'procedimiento', 'verificación', 'origen', 'instaurado', 'términos', 'tratado', 'libre', 'comercio', 'américa', 'norte', 'exportadoras', 'productoras', 'extranjeras', 'bienes', 'objeto', 'fiscalización', 'lleva', 'cabo', 'importadora', 'dicho', 'procedimiento', 'deriva', 'necesidad', 'determinar', 'cumplimiento', 'obligaciones', 'fiscales', 'ésta', 'depender', 'validez', 'certificados', 'origen', 'presentó', 'relación', 'bienes', 'obtenidos', 'empresas', 'extranjeras', 'séptimo', 'administrativa', 'administrativa'] </t>
  </si>
  <si>
    <t xml:space="preserve">['transporte', 'narcóticos', 'penal', 'prevé', 'delito', 'viola', 'principio', 'legalidad', 'norma', 'penal', 'cuanto', 'lesividad', 'ofensa', 'conducta', 'genera', 'bien', 'jurídico', 'tutelado', 'numeral', 'viola', 'principio', 'legalidad', 'norma', 'penal', 'cuanto', 'lesividad', 'ofensa', 'producida', 'bien', 'jurídico', 'tutelado', 'vinculado', 'diverso', 'norma', 'abstracto', 'contenidos', 'constitución', 'política', 'unidos', 'mexicanos', 'legislación', 'penal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penal', 'salubridad', 'pública', 'bien', 'jurídico', 'tutelado', 'describió', 'elementos', 'delito', 'transporte', 'narcóticos', 'sanciones', 'penales', 'corresponden', 'atención', 'grave', 'peligro', 'conducta', 'produce', 'salud', 'valor', 'normativo', 'protegido', 'partir', 'necesidades', 'sociales', 'momento', 'histórico', 'creación', 'dicho', 'tipo', 'penal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bien', 'jurídico', 'tutelado', 'constitucional', 'penal'] </t>
  </si>
  <si>
    <t xml:space="preserve">['pedimento', 'exportación', 'presentarse', 'tratándose', 'bienes', 'intangibles', 'derechos', 'propiedad', 'intelectual', 'concesiones', 'licencias', 'tecnologías', 'información', 'servicios', 'aduanera', 'cargo', 'importen', 'exporten', 'mercancías', 'presentar', 'conducto', 'agente', 'apoderado', 'aduanal', 'pedimento', 'forma', 'oficial', 'aprobada', 'secretaría', 'hacien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propiedad', 'intelectual', 'concesiones', 'licencias', 'tecnologías', 'información', 'servicios', 'éstos', 'exporten', 'presentarse', 'pedimento', 'respectivo', 'materias', 'penal', 'administrativa', 'octavo', 'administrativa'] </t>
  </si>
  <si>
    <t xml:space="preserve">['revisión', 'medidas', 'cautelares', 'impuso', 'imputado', 'distinta', 'prisión', 'preventiva', 'juez', 'control', 'realizar', 'aquélla', 'modificarla', 'imponer', 'prisión', 'preventiva', 'oficiosa', 'bajo', 'argumento', 'investigación', 'complementaria', 'surgieron', 'datos', 'prueba', 'justifican', 'imposición', 'hacerlo', 'viola', 'seguridad', 'jurídica', 'constitución', 'política', 'unidos', 'mexicanos', 'tercero', 'nacional', 'procedimientos', 'penales', 'disponen', 'taxativamente', 'supuestos', 'juzgador', 'imponer', 'prisión', 'preventiva', 'oficiosa', 'basarse', 'hechos', 'auto', 'vinculación', 'proceso', 'formulación', 'imputación', 'impuso', 'imputado', 'medida', 'cautelar', 'distinta', 'prisión', 'preventiva', 'revisión', 'medidas', 'cautelares', 'juez', 'control', 'modificarla', 'imponer', 'prisión', 'preventiva', 'oficiosa', 'bajo', 'argumento', 'investigación', 'complementaria', 'surgieron', 'datos', 'prueba', 'justifican', 'imposición', 'implicaría', 'variar', 'hechos', 'clasificación', 'jurídica', 'preliminar', 'dictó', 'auto', 'vinculación', 'proceso', 'viola', 'fundamental', 'seguridad', 'jurídica', 'imputado', 'análisis', 'audiencia', 'inicial', 'imponen', 'auto', 'vinculación', 'proceso', 'recurso', 'apelación', 'respectivo', 'tercer', 'penal', 'constitucional', 'penal'] </t>
  </si>
  <si>
    <t xml:space="preserve">['procedimiento', 'relativo', 'presunción', 'inexistencia', 'operaciones', 'datos', 'contribuyentes', 'hace', 'referencia', 'fiscal', 'federación', 'carácter', 'público', 'ende', 'pueden', 'darse', 'conocer', 'terceros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bien', 'contribuyentes', 'encuentren', 'localizados', 'asimismo', 'propio', 'deriva', 'vez', 'autoridad', 'presume', 'inexistencia', 'operaciones', 'falta', 'localización', 'contribuyente', 'publicará', 'página', 'internet', 'servicio', 'administración', 'tributaria', 'diario', 'oficial', 'federación', 'listado', 'contiene', 'registro', 'contribuyentes', 'nombre', 'contribuyente', 'encuentra', 'supuesto', 'relativo', 'fin', 'terceros', 'celebrado', 'operaciones', 'causantes', 'posibilidad', 'acreditar', 'efectivamente', 'adquirieron', 'bienes', 'recibieron', 'servicios', 'corregir', 'situación', 'fiscal', 'ahora', 'bien', 'jurídica', 'sociedades', 'mercantiles', 'inscribir', 'escrituras', 'constitutivas', 'registro', 'público', 'comercio', 'cuyos', 'testimonios', 'encuentra', 'razón', 'denominación', 'social', 'sigue', 'propia', 'legislación', 'nacional', 'determinado', 'datos', 'carácter', 'público', 'cualquier', 'persona', 'consultarlos', 'ende', 'publicación', 'información', 'considera', 'viola', 'dispuesto', 'constitución', 'política', 'unidos', 'mexicanos', 'constitucional', 'administrativa'] </t>
  </si>
  <si>
    <t xml:space="preserve">['comisión', 'electricidad', 'controversias', 'derivadas', 'negativa', 'devolver', 'cantidades', 'pagadas', 'motivo', 'suministro', 'energía', 'eléctrica', 'impugnables', 'vía', 'ordinaria', 'mercantil', 'interrupción', 'criterio', 'contenido', 'cvii', 'segunda', 'sala', 'suprema', 'corte', 'nación', 'criterio', 'mayoritario', 'determinó', 'aludida', 'contratos', 'suministro', 'energía', 'eléctrica', 'naturaleza', 'administrativa', 'embargo', 'nueva', 'reflexión', 'tema', 'conduce', 'interrumpir', 'dicho', 'criterio', 'determinar', 'interpretación', 'fracciones', 'xxv', 'comercio', 'advierte', 'negativa', 'devolver', 'cantidades', 'pagadas', 'motivo', 'dicho', 'servicio', 'cuestión', 'naturaleza', 'comercial', 'consecuencia', 'controversias', 'suscitadas', 'partes', 'derivadas', 'tipo', 'decidirse', 'vía', 'ordinaria', 'mercantil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suspensión', 'provisional', 'concesión', 'implica', 'paralizar', 'integración', 'averiguación', 'previa', 'reclamado', 'constituye', 'negativa', 'recibir', 'desahogar', 'pruebas', 'etapa', 'procedimental', 'amparo', 'reclamado', 'constituye', 'negativa', 'recibir', 'desahogar', 'pruebas', 'averiguación', 'previa', 'juzgador', 'obligado', 'tomar', 'medidas', 'necesarias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constitucional', 'trata', 'pretender', 'paralizar', 'integración', 'indagatoria', 'constituye', 'objetivo', 'fase', 'procedimental', 'quinto', 'penal', 'común', 'penal'] </t>
  </si>
  <si>
    <t xml:space="preserve">['modelo', 'social', 'discapacidad', 'convención', 'derechos', 'personas', 'discapacidad', 'consagra', 'esquema', 'asistencia', 'toma', 'decisiones', 'consideración', 'primera', 'sala', 'suprema', 'corte', 'nación', 'instituciones', 'mediante', 'cuales', 'regula', 'capacidad', 'jurídica', 'personas', 'discapacidad', 'tales', 'interdicción', 'clasificado', 'forma', 'histórica', 'dos', 'modelos', 'modelo', 'sustitución', 'toma', 'decisiones', 'modelo', 'asistencia', 'toma', 'decisiones', 've', 'modelo', 'sustitución', 'toma', 'decisiones', 'mediante', 'mismo', 'vez', 'juzgador', 'constatado', 'existencia', 'diversidad', 'funcional', 'individuo', 'respecto', 'versa', 'asunto', 'decreta', 'voluntad', 'éste', 'sustituida', 'alguien', 'cuya', 'labor', 'consistirá', 'tomar', 'decisiones', 'representen', 'mejor', 'interés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', 'decisiones', 'implica', 'cambio', 'paradigma', 'forma', 'suelen', 'regular', 'capacidad', 'jurídica', 'personas', 'discapacidad', 'mediante', 'mismo', 'persona', 'ayudada', 'adoptar', 'decisiones', 'ésta', 'última', 'instancia', 'toma', 'mismas', 'decir', 'libertad', 'elección', 'protege', 'garantiza', 'juzgador', 'acorde', 'grado', 'diversidad', 'funcional', 'posee', 'persona', 'cada', 'concreto', 'fomentando', 'participación', 'asunción', 'tal', 'esquema', 'contenido', 'convención', 'derechos', 'personas', 'discapacidad', 'precisamente', 'consagra', 'modelo', 'asistencial', 'referido', 'medida', 'indica', 'personas', 'discapacidad', 'reconocimiento', 'personalidad', 'jurídica', 'deberá', 'llevado', 'cabo', 'igualdad', 'condiciones', 'demás', 'debiéndose', 'asegurar', 'respeten', 'derechos', 'voluntad', 'preferencias', 'posee', 'diversidad', 'funcional', 'constitucional', 'civil'] </t>
  </si>
  <si>
    <t xml:space="preserve">['suspensión', 'amparo', 'cuya', 'suspensión', 'ordenó', 'sido', 'ejecutados', 'autoridad', 'notificación', 'aquélla', 'revocados', 'retrotraerlos', 'momento', 'otorgamiento', 'suspensión', 'bien', 'autoridad', 'obligada', 'acatar', 'suspensión', 'momento', 'mismo', 'concede', 'autoridad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, 'común'] </t>
  </si>
  <si>
    <t xml:space="preserve">['cumplimiento', 'ejecutoria', 'amparo', 'deja', 'insubsistente', 'acuerdo', 'aseguramiento', 'bienes', 'decretado', 'forma', 'indefinida', 'temporalidad', 'prolongó', 'excesivamente', 'ministerio', 'público', 'dicta', 'nuevo', 'corregir', 'deficiencia', 'apuntada', 'satisfacer', 'requisitos', 'fundamentación', 'motivación', 'contrario', 'levantar', 'plano', 'aseguramiento', 'entregar', 'bienes', 'legalmente', 'corresponda', 'conformidad', 'criterio', 'primera', 'sala', 'suprema', 'corte', 'nación', 'contenido', 'título', 'subtítulo', 'recurso', 'inconformidad', 'evaluar', 'cumplimiento', 'ejecutoria', 'amparo', 'atenderse', 'consideraciones', 'lineamientos', 'efectos', 'cuales', 'acotan', 'libertad', 'jurisdicción', 'autoridades', 'responsables', 'corresponde', 'autoridades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constitucional', 'acuerdo', 'aseguramiento', 'bienes', 'decretado', 'forma', 'indefinida', 'temporalidad', 'prolongó', 'excesivamente', 'años', 'autoridad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', 'acción', 'penal', 'considerarse', 'producto', 'delito', 'justificación', 'sigue', 'siendo', 'contraria', 'naturaleza', 'provisional', 'transitoria', 'satisfacer', 'requisitos', 'fundamentación', 'motivación', 'decir', 'justificar', 'intromisión', 'esfera', 'jurídica', 'quejoso', 'impedirle', 'ejercer', 'disfrute', 'bienes', 'entendido', 'hacerlo', 'deberá', 'levantar', 'plano', 'aseguramiento', 'entregar', 'bienes', 'legalmente', 'corresponda', 'aun', 'términos', 'constitución', 'política', 'unidos', 'mexicanos', 'corresponda', 'ministerio', 'público', 'investigación', 'delitos', 'acción', 'penal', 'tribunales', 'circunstancia', 'impide', 'representación', 'social', 'uso', 'facultades', 'previstas', 'nacional', 'procedimientos', 'penales', 'continúe', 'investigación', 'materias', 'penal', 'administrativa', 'décimo', 'séptimo', 'común', 'penal'] </t>
  </si>
  <si>
    <t xml:space="preserve">['costas', 'improcedente', 'condena', 'relativa', 'sentencia', 'obliga', 'demandado', 'pago', 'pena', 'convencional', 'pactada', 'obtener', 'cumplimiento', 'obligaciones', 'contraídas', 'legislación', 'aguascalientes', 'civil', 'procedimientos', 'civiles', 'ambos', 'aguascalientes', 'deriva', 'pagar', 'costas', 'emana', 'dos', 'fuentes', 'contractual', 'partes', 'convienen', 'costo', 'trámite', 'previsto', 'manera', 'pena', 'convencional', 'cláusula', 'penal', 'legal', 'impone', 'siguiendo', 'sistemas', 'supuestos', 'prevé', 'procesal', 'cita', 'embargo', 'tales', 'fuentes', 'concurrentes', 'primera', 'excluye', 'segunda', 'ahora', 'bien', 'hecho', 'partes', 'acuerden', 'acreedor', 'promover', 'obtener', 'cumplimiento', 'obligaciones', 'contraídas', 'aquél', 'deudor', 'pagaría', 'indemnización', 'constituye', 'pacto', 'costas', 'toda', 'vez', 'indemnización', 'entiende', 'resarcir', 'daño', 'perjuicio', 'alguien', 'además', 'través', 'cláusula', 'partes', 'anticiparon', 'menoscabo', 'patrimonial', 'acreedor', 'resentiría', 'tener', 'acudir', 'vía', 'judicial', 'exigió', 'pago', 'pena', 'convencional', 'cláusula', 'penal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, 'civil'] </t>
  </si>
  <si>
    <t xml:space="preserve">['pericial', 'psicología', 'delitos', 'índole', 'sexual', 'carece', 'idoneidad', 'pertinencia', 'ofrece', 'cargo', 'víctima', 'resintió', 'agresión', 'sexual', 'proceso', 'penal', 'acusatorio', 'conformidad', 'nacional', 'procedimientos', 'penales', 'plazo', 'constitucional', 'ampliación', 'delitos', 'ameriten', 'imposición', 'medida', 'cautelar', 'prisión', 'preventiva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relación', 'hechos', 'controvertidos', 'finalidad', 'evitar', 'economía', 'procesal', 'diligencias', 'innecesarias', 'carentes', 'objeto', 'tal', 'virtud', 'medio', 'prueba', 'consistente', 'pericial', 'psicología', 'ofrece', 'respecto', 'víctima', 'resintió', 'directamente', 'agresión', 'sexual', 'carece', 'pertinencia', 'idoneidad', 'guarda', 'relación', 'inmediata', 'hecho', 'controvertido', 'consistente', 'determinar', 'través', 'rasgos', 'psique', 'víctima', 'existe', 'presunción', 'sido', 'sujeta', 'delito', 'índole', 'sexual', 'medio', 'apropiado', 'acreditarlo', 'toda', 'vez', 'resintió', 'agresión', 'sexual', 'integridad', 'física', 'resultado', 'pudiera', 'obtener', 'irrelevante', 'objeto', 'prueba', 'persigue', 'centro', 'auxiliar', 'cuarta', 'región', 'penal'] </t>
  </si>
  <si>
    <t xml:space="preserve">['amparo', 'directo', 'revisión', 'reúne', 'requisito', 'importancia', 'trascendencia', 'proponerse', 'interpretación', 'directa', 'fundamental', 'parta', 'premisa', 'evidentemente', 'errónea', 'ninguna', 'relación', 'guarde', 'mismo', 'reúne', 'requisito', 'importancia', 'trascendencia', 'establecido', 'punto', 'primero', 'inciso', 'acuerdo', 'número', 'pleno', 'suprema', 'corte', 'nación', 'recurso', 'revisión', 'sentencias', 'dictadas', 'juicios', 'amparo', 'directo', 'interpretación', 'directa', 'fundamental', 'propuesta', 'parta', 'premisa', 'errónea', 'manera', 'evidente', 'encuentre', 'asidero', 'alguno', 'contenido', 'constitucional', 'convencional', 'respectivo', 'modo', 'baste', 'comparativo', 'elemental', 'corroborar', 'tópico', 'ninguna', 'relación', 'guarda', 'humano', 'cuestión', 'común'] </t>
  </si>
  <si>
    <t xml:space="preserve">['multas', 'impuestas', 'contencioso', 'administrativo', 'ahora', 'administrativa', 'ciudad', 'méxico', 'constituyen', 'traducen', 'créditos', 'fiscales', 'legislación', 'vigente', 'interpretación', 'sistemática', 'bis', 'fiscal', 'actualmente', 'ciudad', 'méxico', 'vigente', 'colige', 'pueden', 'derivar', 'uso', 'aprovechamiento', 'explotación', 'bienes', 'dominio', 'público', 'distintos', 'contribuciones', 'ingresos', 'derivados', 'financiamiento', 'obtengan', 'empresas', 'participación', 'estatal', 'organismos', 'demás', 'ingresos', 'perciban', 'funciones', 'público', 'ahora', 'bien', 'multas', 'impuestas', 'contencioso', 'administrativo', 'ahora', 'administrativa', 'ciudad', 'méxico', 'imponen', 'motivo', 'funciones', 'público', 'inobservancia', 'violación', 'abuso', 'deberes', 'relacionados', 'acceso', 'procuración', 'administración', 'cometidos', 'gobernados', 'autoridades', 'juicios', 'parte', 'medidas', 'apremio', 'hacer', 'cumplir', 'determinaciones', 'términos', 'orgánica', 'mencionado', 'abrogada', 'virtud', 'dichas', 'sanciones', 'constituyen', 'ingreso', 'funciones', 'público', 'entidad', 'federativa', 'indicada', 'tener', 'analogía', 'misma', 'calidad', 'multas', 'impuestas', 'autoridades', 'judiciales', 'apartado', 'ingresos', 'fiscal', 'traducen', 'créditos', 'fiscales', 'décimo', 'octavo', 'administrativa', 'administrativa'] </t>
  </si>
  <si>
    <t xml:space="preserve">['condiciones', 'generales', 'trabajo', 'fijadas', 'poder', 'ejecutivo', 'gobierno', 'baja', '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', 'básica', 'previsión', 'social', 'múltiple', 'ayuda', 'económica', 'gastos', 'traslado', 'trabajo', 'estímulo', 'buena', 'disposición', 'incentivo', 'eficiencia', 'establecieron', 'únicamente', 'trabajadores', 'base', 'servicio', 'poderes', 'municipios', 'instituciones', 'baja', 'california', 'únicos', 'pueden', 'sindicalizados', 'laboral'] </t>
  </si>
  <si>
    <t xml:space="preserve">['oral', 'mercantil', 'proposición', 'formal', 'prueba', 'documental', 'dado', 'litis', 'oral', 'mercantil', 'integra', 'escritos', 'contestación', 'reconvención', 'contestación', 'ésta', 'siendo', 'propios', 'escritos', 'ofrecerse', 'pruebas', 'consiguiente', 'carácter', 'prueba', 'documental', 'exhibe', 'etapa', 'conciliación', 'audiencia', 'preliminar', 'tener', 'ésta', 'finalidad', 'avenencia', 'partes', 'lleguen', 'arreglo', 'desistan', 'toda', 'vez', 'ofrecimiento', 'formal', 'prueba', 'legislación', 'mercantil', 'hacerse', 'etapa', 'inicial', 'civil', 'cuarto', 'civil'] </t>
  </si>
  <si>
    <t xml:space="preserve">['homicidio', 'calificado', 'ii', 'penal', 'méxico', 'prevé', 'agravante', 'ventaja', 'viola', 'principio', 'fundamental', 'exacta', 'aplicación', 'penal', 'vertiente', 'taxatividad', 'primera', 'sala', 'suprema', 'corte', 'nación', 'reconocido', 'tercero', 'constitución', 'política', 'unidos', 'mexicanos', 'fundamental', 'exacta', 'aplicación', 'penal', 'prohíbe', 'integrar', 'delito', 'pena', 'analogía', 'mayoría', 'razón', 'vertiente', 'taxatividad', 'exige', 'textos', 'contengan', 'normas', 'sancionadoras', 'describan', 'conductas', 'típicas', 'grado', 'tal', 'ciudadano', 'pueda', 'identificar', 'objeto', 'prohibición', 'ii', 'penal', 'méxico', 'prever', 'calificativa', 'delito', 'homicidio', 'hecho', 'cometa', 'ventaja', 'inculpado', 'corra', 'riesgo', 'alguno', 'muerto', 'lesionado', 'ofendido', 'viola', 'principio', 'fundamental', 'exacta', 'aplicación', 'penal', 'vertiente', 'taxatividad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] </t>
  </si>
  <si>
    <t xml:space="preserve">['procedimiento', 'penal', 'abreviado', 'reducción', 'penas', 'constituye', 'sustantivo', 'favor', 'imputado', 'comprende', 'privativa', 'libertad', 'multa', 'independencia', 'ministerio', 'público', 'refiera', 'prisión', 'interpretación', 'sistemática', 'apartado', 'vii', 'constitución', 'política', 'unidos', 'mexicanos', 'nacional', 'procedimientos', 'penales', 'advierte', 'tratándose', 'procedimiento', 'penal', 'abreviado', 'disminución', 'penas', 'cuestión', 'discrecional', 'cargo', 'ministerio', 'público', 'trata', 'auténtico', 'sustantivo', 'acusado', 'obtener', 'beneficio', 'derivado', 'aceptación', 'responsabilidad', 'penal', 'solicitud', 'acusación', 'disminución', 'penas', 'comprender', 'impliquen', 'resarcimiento', 'público', 'privativa', 'libertad', 'multa', 'excepción', 'involucran', 'reparación', 'daño', 'favor', 'víctimas', 'ahí', 'juez', 'control', 'aprecia', 'existe', 'precisión', 'disminución', 'multa', 'entenderse', 'acuerdo', 'alcanzado', 'representación', 'social', 'imputado', 'comprende', 'extienda', 'mismo', 'porcentaje', 'aplicado', 'expresamente', 'pena', 'privativa', 'libertad', 'contravenga', 'conformidad', 'manifestada', 'propuesta', 'realizada', 'representación', 'social', 'aceptación', 'recae', 'dicho', 'porcentaje', 'manera', 'omisión', 'emplearlo', 'fijar', 'pena', 'multa', 'estimarse', 'consentida', 'consecuencia', 'tal', 'aspecto', 'estudiado', 'incluso', 'oficio', 'atención', 'rango', 'constitucional', 'alcanza', 'prerrogativa', 'indicada', 'pleno', 'decimoséptimo', 'penal'] </t>
  </si>
  <si>
    <t xml:space="preserve">['renta', 'impuesto', 'relativo', 'vigente', 'partir', 'enero', 'gravan', 'dos', 'ocasiones', 'mismo', 'ingreso', 'preceptos', 'legales', 'citados', 'efecto', 'calcular', 'pagos', 'provisionales', 'impuesto', 'anual', 'prevén', 'tablas', 'tarifas', 'configuran', 'diversos', 'rangos', 'delimitados', 'límite', 'inferior', 'superior', 'cuota', 'fija', 'porcentaje', 'excedente', 'límite', 'inferior', 'respecto', 'cuota', 'fija', 'aplicable', 'porción', 'base', 'gravable', 'rebasa', 'límite', 'inferior', 'mientras', 'porcentaje', 'correspondiente', 'aplica', 'excedente', 'dicho', 'límite', 'concluye', 'impuesto', 'renta', 'contienen', 'tarifas', 'aludidas', 'establecen', 'supuesto', 'doble', 'tributación', 'mismos', 'ingresos', 'tasa', 'porcentaje', 'únicamente', 'aplica', 'porción', 'excede', 'límite', 'inferior', 'cuota', 'fija', 'monto', 'rebasa', 'dicho', 'límite', 'ambos', 'elementos', 'cuota', 'fija', 'porcentaje', 'gravan', 'mismo', 'segmento', 'ingresos', 'manera', 'actualiza', 'supuesto', 'doble', 'tributación', 'administrativa', 'constitucional'] </t>
  </si>
  <si>
    <t xml:space="preserve">['impuesto', 'adquisición', 'inmuebles', 'afirmativa', 'ficta', 'prevista', 'bis', 'hacienda', 'municipios', 'nuevo', 'león', 'constituye', 'resolución', 'definitiva', 'autoridad', 'administrativa', 'determine', 'cuantifique', 'liquide', 'monto', 'pagar', 'contribución', 'acuerdo', 'naturaleza', 'mecanismo', 'pago', 'impuesto', 'adquisición', 'bienes', 'inmuebles', 'nuevo', 'león', 'afirmativa', 'ficta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autoridad', 'administrativa', 'determine', 'cuantifique', 'liquide', 'monto', 'pagar', 'concepto', 'contribución', 'anterior', 'impuesto', 'autodeterminado', 'autoridad', 'fiscal', 'goza', 'facultades', 'comprobación', 'establecer', 'cálculo', 'definitivo', 'monto', 'pagar', 'pleno', 'administrativa', 'cuarto', 'administrativa'] </t>
  </si>
  <si>
    <t xml:space="preserve">['militares', 'procesados', 'sentenciados', 'fracciones', 'ii', 'iii', 'reglamento', 'grupos', 'relativos', 'establecer', 'personal', 'decrete', 'auto', 'formal', 'prisión', 'sujeción', 'proceso', 'recibirá', 'éste', 'emisión', 'sentencia', 'definitiva', 'haberes', 'ninguna', 'asignación', 'adicional', 'hubiere', 'percibido', 'dictado', 'auto', 'plazo', 'constitucional', 'vulnera', 'humano', 'libertad', 'trabajo', 'suprema', 'corte', 'nación', 'establecido', 'constitución', 'política', 'unidos', 'mexicanos', 'protege', 'humano', 'libertad', 'todas', 'personas', 'dedicarse', 'profesión', 'industria', 'comercio', 'trabajo', 'elijan', 'siendo', 'lícitos', 'embargo', 'prerrogativa', 'prevé', 'absoluto', 'irrestricto', 'ilimitado', 'toda', 'regulación', 'legal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hubiere', 'percibido', 'dictado', 'auto', 'plazo', 'constitucional', 'vulnera', 'humano', 'libertad', 'trabajo', 'dicho', 'advierte', 'prohíba', 'gobernado', 'integrante', 'fuerzas', 'armadas', 'país', 'ubique', 'alguna', 'hipótesis', 'ahí', 'contenidas', 'realizar', 'cierta', 'actividad', 'trabajo', 'siendo', 'lícitos', 'únicamente', 'forma', 'militares', 'procesados', 'percibir', 'haberes', 'encuentra', 'justificación', 'protección', 'bien', 'jurídico', 'consistente', 'sociedad', 'encuentra', 'interesada', 'delitos', 'cometan', 'militares', 'persigan', 'éstos', 'enfrenten', 'proceso', 'penal', 'instaurado', 'cumpliendo', 'obligaciones', 'impongan', 'proceso', 'determine', 'manera', 'pronta', 'plena', 'responsabilidad', 'inocencia', 'máxime', 'trata', 'supuestos', 'distintos', 'prohibición', 'libertad', 'trabajo', 'forma', 'militares', 'procesados', 'percibir', 'haberes', 'noveno', 'penal', 'constitucional', 'penal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términos', 'indicados', 'estricto', 'cumplimiento', 'fundamental', 'legalidad', 'consagrado', 'constitución', 'política', 'unidos', 'mexicanos', 'satisface', 'formalidades', 'esenciales', 'dispone', 'procedimientos', 'penales', 'validez', 'además', 'firmada', 'juez', 'secretario', 'personas', 'testigos', 'asistencia', 'asisten', 'encargado', 'órgano', 'jurisdiccional', 'carácter', 'secretario', 'juzgado', 'funciones', 'juez', 'legitimados', 'autorizar', 'dictado', 'determinación', 'tal', 'magnitud', 'dado', 'existe', 'alguno', 'legislación', 'penal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términos', 'nula', 'pleno', 'constituir', 'desacato', 'formalidad', 'procedimiento', 'impide', 'pronunciarse', 'emitida', 'segunda', 'instancia', 'conoció', 'apelación', 'noveno', 'penal', 'penal'] </t>
  </si>
  <si>
    <t xml:space="preserve">['informe', 'justificado', 'rendido', 'dentro', 'término', 'previsto', 'amparo', 'amerita', 'imposición', 'multa', 'ii', 'multa', 'prevista', 'ii', 'amparo', 'actualiza', 'falta', 'rendición', 'informe', 'justificación', 'omisión', 'remitir', 'constancias', 'necesarias', 'resolver', 'amparo', 'mencionado', 'únicamente', 'autoriza', 'juez', 'imponer', 'autoridades', 'responsables', 'multa', 'oscila', 'cien', 'mil', 'días', 'salario', 'mínimo', 'vigente', 'momento', 'realizarse', 'conducta', 'sancionada', 'aquéllas', 'rindan', 'informe', 'justificación', 'hagan', 'remitir', 'constancias', 'necesarias', 'solución', 'constitucional', 'además', 'tomarse', 'consideración', 'tercero', 'propio', 'ordenamiento', 'prevé', 'posibilidad', 'informes', 'justificados', 'rindan', 'pesar', 'puedan', 'tomados', 'cuenta', 'parte', 'quejosa', 'oportunidad', 'conocerlos', 'algún', 'establezca', 'rendición', 'informes', 'término', 'quince', 'días', 'motive', 'imposición', 'inmediata', 'sanción', 'pecuniaria', 'alguna', 'efecto', 'multa', 'tipo', 'dable', 'imponerla', 'acuerdo', 'mero', 'trámite', 'responsables', 'rindan', 'informes', 'justificación', 'sentencia', 'impondrá', 'multa', 'respectiva', 'razón', 'emita', 'fallo', 'constitucional', 'juez', 'aptitud', 'legal', 'determinar', 'responsables', 'cumplieron', 'imperativo', 'amparo', 'consistente', 'rendición', 'informes', 'justificación', 'remisión', 'constancias', 'necesarias', 'aun', 'éstos', 'rindan', 'podrán', 'tomados', 'consideración', 'sentencia', 'partes', 'aptitud', 'conocerlos', 'asimismo', 'quejoso', 'reclama', 'normas', 'generales', 'aun', 'autoridades', 'responsables', 'carácter', 'legislativas', 'omisas', 'rendir', 'informes', 'daría', 'lugar', 'sancionarlas', 'multa', 'conformidad', 'último', 'amparo', 'administrativa', 'sexto', 'común'] </t>
  </si>
  <si>
    <t xml:space="preserve">['prueba', 'confesional', 'laboral', 'improcedente', 'desahogo', 'oficio', 'ofrece', 'cargo', 'director', 'organismo', 'público', 'descentralizado', 'administración', 'pública', 'municipal', 'puebla', 'tener', 'tipo', 'servidores', 'públicos', 'carácter', 'altos', 'funcionarios', 'interpretación', 'iv', 'trabajo', 'anterior', 'reforma', 'treinta', 'noviembre', 'dos', 'mil', 'doce', 'relación', 'diverso', 'constitución', 'política', 'puebla', 'regla', 'contenida', 'iv', 'trabajo', 'anterior', 'reforma', 'treinta', 'noviembre', 'dos', 'mil', 'doce', 'consistente', 'junta', 'laboral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constitución', 'política', 'libre', 'soberano', 'puebla', 'servidores', 'integran', 'ayuntamiento', 'responsabilidad', 'pública', 'gobernar', 'representar', 'cada', 'municipio', 'entidad', 'federativa', 'razón', 'únicamente', 'pueden', 'considerarse', 'altos', 'funcionarios', 'ahora', 'bien', 'partiendo', 'premisa', 'directores', 'organismos', 'públicos', 'administración', 'pública', 'municipal', 'puebla', 'altos', 'funcionarios', 'representan', 'organismos', 'auxiliares', 'ayuntamientos', 'prestación', 'servicio', 'público', 'carecen', 'elevado', 'nivel', 'responsabilidad', 'pública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junta', 'ordenar', 'desahogo', 'medio', 'convicción', 'lleve', 'cabo', 'oficio', 'forma', 'personalísima', 'director', 'mencionado', 'organismo', 'público', 'descentralizado', 'trabajo', 'sexto', 'laboral'] </t>
  </si>
  <si>
    <t xml:space="preserve">['delitos', 'fiscales', 'elemento', 'típico', 'ocultar', 'refiere', 'iii', 'fiscal', 'federación', 'acredita', 'solo', 'hecho', 'activo', 'omita', 'desahogar', 'íntegramente', 'requerimientos', 'autoridad', 'fiscal', 'respecto', 'registros', 'contables', 'necesario', 'cúmulo', 'probatorio', 'advierta', 'manifiesta', 'voluntad', 'impedir', 'consulta', 'mencionado', 'impondrá', 'sanción', 'tres', 'meses', 'tres', 'años', 'prisión', 'oculte', 'altere', 'destruya', 'total', 'parcialmente', 'sistemas', 'registros', 'contables', 'documentación', 'relativa', 'asientos', 'respectivos', 'leyes', 'fiscales', 'obligado', 'llevar', 'ahora', 'bien', 'acreditar', 'elemento', 'típico', 'ocultar', 'suficiente', 'atender', 'hecho', 'aislado', 'consistente', 'omisión', 'desahogar', 'íntegramente', 'requerimientos', 'autoridad', 'fiscal', 'necesario', 'advertir', 'cúmulo', 'probatorio', 'activo', 'clara', 'manifiesta', 'voluntad', 'impedir', 'consulta', 'examen', 'sistemas', 'registros', 'contables', 'solicitados', 'efecto', 'fiscal', 'federación', 'prevé', 'infracciones', 'sanciones', 'relacionadas', 'facultades', 'comprobación', 'autoridad', 'hacendaria', 'encuentran', 'hecho', 'suministrar', 'datos', 'informes', 'legalmente', 'exijan', 'autoridades', 'fiscales', 'proporcionar', 'contabilidad', 'parte', 'elementos', 'requeridos', 'comprobar', 'cumplimiento', 'obligaciones', 'propias', 'terceros', 'anterior', 'advierte', 'diferencia', 'importante', 'conductas', 'sancionadas', 'administrativa', 'penalmente', 'castiga', 'omisión', 'proporcionar', 'información', 'autoridades', 'fiscales', 'acción', 'omisión', 'consistente', 'ocultar', 'documentación', 'quiere', 'decir', 'nivel', 'penal', 'busca', 'sancionar', 'conducta', 'compleja', 'decir', 'toda', 'estratagema', 'entorpecer', 'evitar', 'facultades', 'comprobación', 'fiscal', 'atiende', 'principio', 'ultima', 'ratio', 'opera', 'penal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autoridad', 'hacendaria', 'documentación', 'fiscal', 'requerida', 'consecuente', 'resultado', 'entorpecer', 'impedir', 'labores', 'comprobación', 'entonces', 'necesario', 'juzgador', 'valore', 'material', 'probatorio', 'existente', 'permita', 'concluir', 'falta', 'desahogo', 'solo', 'varios', 'requerimientos', 'administrativos', 'parte', 'estrategia', 'tendente', 'realizar', 'conducta', 'penal'] </t>
  </si>
  <si>
    <t xml:space="preserve">['tutela', 'judicial', 'efectiva', 'órganos', 'encargados', 'administrar', 'interpretar', 'requisitos', 'formalidades', 'establecidos', 'admisibilidad', 'juicios', 'tener', 'presente', 'ratio', 'norma', 'evitar', 'formalismos', 'impidan', 'enjuiciamiento', 'fondo', 'asunto', 'tutela', 'judicial', 'efectiva', 'consagrada', 'humano', 'constitución', 'política', 'unidos', 'mexicanos', 'numeral', 'numeral', 'convención', 'americana', 'derechos', 'humanos', 'vertiente', 'recurso', 'efectivo', 'implica', 'tribunales', 'resolver', 'conflictos', 'plantean', 'obstáculos', 'dilaciones', 'innecesarias', 'evitando', 'formalismos', 'razonables', 'impidan', 'dificulten', 'enjuiciamiento', 'fondo', 'auténtica', 'tutela', 'judicial', 'órganos', 'encargados', 'administrar', 'interpretar', 'requisitos', 'formalidades', 'procesales', 'legalmente', 'previstos', 'tener', 'presente', 'ratio', 'norma', 'evitar', 'meros', 'formalismos', 'impidan', 'enjuiciamiento', 'fondo', '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', 'homine', 'in', 'dubio', 'pro', 'actione', 'interpretación', 'favorable', 'humano', 'soslayarse', 'presupuestos', 'esenciales', 'admisibilidad', 'juicios', 'incidentes', 'éstos', 'permitidos', 'recursos', 'intentados', 'constitucional', 'común'] </t>
  </si>
  <si>
    <t xml:space="preserve">['apelación', 'adhesiva', 'prevista', 'comercio', 'procede', 'tratándose', 'sentencias', 'definitivas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medio', 'impugnación', 'accesorio', 'dada', 'función', 'recurso', 'principal', 'respecto', 'contenido', 'comercio', 'relación', 'procedimientos', 'civiles', 'aplicación', 'supletoria', 'comercio', 'advierte', 'resoluciones', 'pronunciar', 'juzgador', 'sentencias', 'definitivas', 'interlocutorias', 'autos', 'decretos', 'parte', 'numerales', 'dicho', 'mercantil', 'prevén', 'autos', 'sentencias', 'interlocutorias', 'apelables', 'sentencias', 'definitivas', 'interpretación', 'sistemática', 'funcional', 'preceptos', 'citados', 'determinar', 'apelación', 'procedente', 'sentencias', 'definitivas', 'interlocutorias', 'autos', 'ahora', 'bien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sentencias', 'definitivas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sentencias', 'interlocutorias', 'autos', 'existe', 'oposición', 'partes', 'tramitación', 'revisión', 'resoluciones', 'garantiza', 'pronunciamiento', 'decisión', 'favorable', 'recurrente', 'tipo', 'fallos', 'existe', 'vencedor', 'vencido', 'apelación', 'adhesiva', 'procedente', 'sentencias', 'definitivas', 'interlocutorias', 'autos', 'civil'] </t>
  </si>
  <si>
    <t xml:space="preserve">['amparo', 'adhesivo', 'directo', 'presentarse', 'turno', 'corresponda', 'conocer', 'principal', 'oficina', 'correspondencia', 'común', 'tribunales', 'colegiados', 'autoridad', 'responsable', 'interpretación', 'amparo', 'advierte', 'amparo', 'adhesivo', 'directo', 'presentarse', 'turno', 'corresponda', 'conocer', 'amparo', 'principal', 'oficina', 'correspondencia', 'común', 'tribunales', 'colegiados', 'autoridad', 'responsable', 'plazo', 'procesal', 'presentación', 'transcurre', 'vez', 'admitido', 'amparo', 'principal', 'corresponda', 'turno', 'ordenamiento', 'legal', 'cita', 'plazo', 'quince', 'días', 'presentación', 'amparo', 'adhesivo', 'inicia', 'posterioridad', 'admisión', 'amparo', 'toda', 'vez', 'precisamente', 'presidente', 'manda', 'notificar', 'partes', 'acuerdo', 'respectivo', 'plazo', 'quince', 'días', 'presenten', 'alegatos', 'promuevan', 'amparo', 'adhesivo', 'además', 'resultaría', 'contrario', 'principios', 'economía', 'concentración', 'procesal', 'tramitándose', 'amparo', 'uniinstancial', 'amparo', 'adhesivo', 'presentara', 'autoridad', 'responsable', 'consiguiente', 'peligro', 'vez', 'ésta', 'llegase', 'dictado', 'ejecutoria', 'resolviera', 'amparo', 'principal', 'civil', 'común'] </t>
  </si>
  <si>
    <t xml:space="preserve">['presidentes', 'municipales', 'méxico', 'facultados', 'otorgar', 'revocar', 'poderes', 'favor', 'terceros', 'juicios', 'ayuntamiento', 'dependencias', 'administración', 'pública', 'municipal', 'parte', 'tener', 'junto', 'síndicos', 'representación', 'jurídica', 'municipio', 'conformidad', 'orgánica', 'municipal', 'méxico', 'regula', 'integración', 'organización', 'municipios', 'específicamente', 'iv', 'sigue', 'diferencia', 'leyes', 'entidades', 'federativas', 'mencionada', 'confiere', 'representación', 'jurídica', 'ayuntamientos', 'municipios', 'mexiquenses', 'presidentes', 'municipales', 'síndicos', 'dicho', 'carácter', 'aquéllos', 'otorgan', 'poderes', 'generales', 'especiales', 'pleitos', 'cobranzas', 'terceros', 'finalidad', 'representar', 'ayuntamientos', 'dependencias', 'administración', 'pública', 'municipal', 'juicios', 'parte', 'representación', 'facultados', 'otorgar', 'revocar', 'dichos', 'mandatos', 'sexto', 'centro', 'auxiliar', 'tercera', 'región', 'residencia', 'morelia', 'michoacán', 'administrativa'] </t>
  </si>
  <si>
    <t xml:space="preserve">['vía', 'especial', 'hipotecaria', 'procedente', 'reclamar', 'extinción', 'hipoteca', 'prescripción', 'acción', 'relativa', 'procedimientos', 'civiles', 'aplicable', 'ciudad', 'méxico', 'cómputo', 'opere', 'prescripción', 'acción', 'hipotecaria', 'inicia', 'vez', 'garantizada', 'incumple', 'efecto', 'consiste', 'extinguir', 'correlativa', 'real', 'hipoteca', 'pedir', 'judicialmente', 'cumplimiento', 'deudor', 'hipotecario', 'podrá', 'hacer', 'valer', 'prescripción', 'vía', 'acción', 'excepción', 'supuesto', 'objeto', 'extinción', 'hipoteca', 'registro', 'términos', 'vii', 'civil', 'aplicable', 'ciudad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, 'civil', 'civil'] </t>
  </si>
  <si>
    <t xml:space="preserve">['desarrollo', 'forestal', 'sustentable', 'ii', 'relativa', 'autoriza', 'cambio', 'uso', 'suelo', 'terrenos', 'forestales', 'impacto', 'ambiental', 'vulneran', 'derechos', 'fundamentales', 'legalidad', 'seguridad', 'jurídica', 'invasión', 'esferas', 'competenciales', 'órdenes', 'gobierno', 'municipal', 'preceptos', 'citados', 'otorgan', 'facultades', 'secretaría', 'medio', 'ambiente', 'recursos', 'naturales', 'autorizar', 'excepción', 'cambio', 'uso', 'suelo', 'terrenos', 'forestales', 'realizar', 'inspecciones', 'forestal', 'decretar', 'diversas', 'medidas', 'seguridad', 'objeto', 'evitar', 'riesgo', 'inminente', 'daño', 'deterioro', 'grave', 'ecosistemas', 'forestales', 'imponer', 'sanciones', 'administrativas', 'atribuciones', 'tomarse', 'cuenta', 'legislador', 'constitucional', 'puso', 'manifiesto', 'voluntad', 'texto', 'constitución', 'república', 'restringir', 'empleo', 'facultades', 'municipio', 'relacionadas', 'urbanización', 'cambio', 'uso', 'suelo', 'solamente', 'leyes', 'federales', 'estatales', 'relativas', 'desarrollo', 'forestal', 'sustentable', 'expedida', 'finalidad', 'regular', 'fomentar', 'conservación', 'protección', 'restauración', 'producción', 'ordenamiento', 'manejo', 'aprovechamiento', 'ecosistemas', 'recursos', 'distribución', 'competencial', 'tres', 'niveles', 'gobierno', 'requiere', 'considerar', 'ordenamiento', 'legislativo', 'reglamentario', 'constitucional', 'cuyo', 'tercero', 'permite', 'autoridades', 'imponer', 'propiedad', 'privada', 'modalidades', 'atendiendo', 'interés', 'colectivo', 'regular', 'desarrollo', 'asentamientos', 'humanos', 'preservando', 'recursos', 'naturales', 'mejor', 'aprovechamiento', 'conducto', 'fundamental', 'tener', 'medio', 'ambiente', 'adecuado', 'desarrollo', 'bienestar', 'consecuencia', 'ii', 'desarrollo', 'forestal', 'sustentable', 'violan', 'derechos', 'fundamentales', 'legalidad', 'seguridad', 'jurídica', 'invasión', 'esferas', 'competenciales', 'órdenes', 'gobierno', 'municipal', 'facultades', 'conferidas', 'constitución', 'sujetas', 'términos', 'apuntados', 'constitucional', 'administrativa'] </t>
  </si>
  <si>
    <t xml:space="preserve">['responsabilidad', 'patrimonial', 'actualiza', 'prohibición', 'reincorporar', 'servicio', 'miembros', 'instituciones', 'policiales', 'prevista', 'apartado', 'xiii', 'constitución', 'hechos', 'generadores', 'responsabilidad', 'patrimonial', 'derivan', 'actividades', 'administrativas', 'irregulares', 'vinculadas', 'directa', 'clara', 'fehacientemente', 'daño', 'producido', 'particulares', 'términos', 'segunda', 'sala', 'suprema', 'corte', 'nación', 'regulación', 'constitucional', 'responsabilidad', 'patrimonial', 'excluye', 'casos', 'daño', 'producto', 'funcionamiento', 'regular', 'lícito', 'actividad', 'pública', 'particular', 'deber', 'soportarlo', 'parte', 'acorde', 'apartado', 'xiii', 'constitución', 'política', 'unidos', 'mexicanos', 'miembros', 'instituciones', 'policiales', 'federación', 'ciudad', 'méxico', 'municipios', 'separados', 'cargos', 'cumplir', 'requisitos', 'leyes', 'vigentes', 'momento', 'señalen', 'permanecer', 'aquéllas', 'removidos', 'incurrir', 'responsabilidad', 'desempeño', 'funciones', 'autoridad', 'jurisdiccional', 'resuelv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rvidores', 'públicos', 'señalados', 'prohibición', 'reincorporarlo', 'actualiza', 'responsabilidad', 'patrimonial', 'tratarse', 'restricción', 'constitucional', 'considerarse', 'irregular', 'ilícita', 'cuarto', 'administrativa', 'constitucional', 'administrativa'] </t>
  </si>
  <si>
    <t xml:space="preserve">['amparo', 'indirecto', 'procede', 'resolución', 'interlocutoria', 'dictada', 'autoridad', 'responsable', 'incidente', 'sustitución', 'procesal', 'siempre', 'emitido', 'etapa', 'ejecución', 'laudo', 'segunda', 'sala', 'suprema', 'corte', 'nación', 'título', 'subtítulo', 'procedimiento', 'especial', 'declaración', 'beneficiarios', 'resolución', 'dirime', 'naturaleza', 'laudo', 'procede', 'amparo', 'directo', 'regla', 'procedimiento', 'especial', 'declaración', 'beneficiarios', 'refiere', 'relación', 'ambos', 'trabajo', 'objetivo', 'determinar', 'quién', 'quiénes', 'proporción', 'suceder', 'trabajador', 'fallecido', 'derechos', 'laborales', 'tal', 'procedimiento', 'da', 'oportunidad', 'exhibir', 'pruebas', 'formular', 'alegatos', 'oponerse', 'presuntos', 'beneficiarios', 'decir', 'admite', 'controversia', 'éstos', 'naturaleza', 'resolución', 'dirime', 'naturaleza', 'laudo', 'términos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, 'común'] </t>
  </si>
  <si>
    <t xml:space="preserve">['estabilidad', 'empleo', 'trabajo', 'contraviene', 'disponer', 'patrón', 'quedará', 'eximido', 'reinstalar', 'trabajador', 'mediante', 'pago', 'indemnizaciones', 'determinan', 'trabajo', 'trate', 'trabajadores', 'antigüedad', 'menor', 'año', 'protege', 'derechos', 'ambas', 'partes', 'lado', 'patrón', 'continuar', 'relación', 'laboral', 'eximirlo', 'reinstalar', 'trabajador', 'prever', 'paguen', 'trabajador', 'indemnizaciones', 'consecuencia', 'acción', 'buscando', 'equilibrio', 'armonioso', 'partes', 'dar', 'solución', 'justa', 'equitativa', 'relación', 'laboral', 'conflicto', 'decir', 'esencia', 'evita', 'inconveniencia', 'obligar', 'patrón', 'continuar', 'relación', 'jurídica', 'podría', 'poner', 'riesgo', 'armonía', 'laboral', 'sujeta', 'condición', 'pagar', 'cantidad', 'determinada', 'responsabilidad', 'decisión', 'reinstalar', 'trabajador', 'ahí', 'contraviene', 'estabilidad', 'empleo', 'limitación', 'temporal', 'respecto', 'trabajador', 'antigüedad', 'menor', 'año', 'eximir', 'patrón', 'reinstalación', 'pago', 'señalado', 'sustentada', 'constitución', 'política', 'unidos', 'mexicanos', 'constituyente', 'permanente', 'legislador', 'ordinario', 'principio', 'advirtieron', 'complejidad', 'representan', 'relaciones', 'obrero', 'patronales', 'bien', 'cierto', 'prohibió', 'patrones', 'negarse', 'someterse', 'arbitraje', 'bien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servicios', 'sociales', 'trabajadores', 'acredite', 'trabajador', 'fallecido', 'encontraba', 'corriente', 'pagos', 'crédito', 'otorgado', 'acuerdo', 'trabajo', 'rige', 'dicho', 'organismo', 'créditos', 'otorgados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momento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', 'extremo', 'hacer', 'nugatorios', 'beneficios', 'establecidos', 'legal', 'materias', 'administrativa', 'trabajo', 'décimo', 'laboral'] </t>
  </si>
  <si>
    <t xml:space="preserve">['reversión', 'bienes', 'expropiados', 'acción', 'personas', 'morales', 'oficiales', 'carácter', 'autoridad', 'demandada', 'procedimiento', 'administrativo', 'carecen', 'legitimación', 'promover', 'amparo', 'indirecto', 'aun', 'conformidad', 'dispuesto', 'amparo', 'excepción', 'personas', 'morales', 'oficiales', 'encuentran', 'facultadas', 'promover', 'amparo', 'indirecto', 'reclamado', 'afecte', 'intereses', 'patrimoniales', 'embargo', 'actualiza', 'excepción', 'pesar', 'diversa', 'autoridad', 'resuelta', 'resolución', 'reversión', 'bienes', 'expropiados', 'toda', 'vez', 'determinación', 'deriva', 'decreto', 'expropiatorio', 'cuya', 'autoridad', 'emitió', 'inicialmente', 'calidad', 'ente', 'público', 'poder', 'autoritario', 'inherente', 'imperio', 'encuentra', 'investida', 'autoridad', 'demandada', 'procedimiento', 'facultada', 'promover', 'amparo', 'indirecto', 'dado', 'hace', 'defensa', 'intereses', 'patrimoniales', 'motivo', 'resolución', 'cuyo', 'antecedente', 'decreto', 'expropiatorio', 'decir', 'dentro', 'procedimiento', 'actúa', 'ente', 'público', 'procedente', 'garantías', 'administrativa', 'sexto', 'común', 'administrativa'] </t>
  </si>
  <si>
    <t xml:space="preserve">['prueba', 'pericial', 'contencioso', 'administrativo', 'oferente', 'permite', 'desahogue', 'solo', 'dictamen', 'conformidad', 'únicamente', 'ver', 'existencia', 'éste', 'mas', 'automáticamente', 'atribuya', 'valor', 'probatorio', 'pleno', 'conformidad', 'procedimiento', 'contencioso', 'administrativo', 'prueba', 'pericial', 'contencioso', 'administrativo', 'desahogarse', 'principio', 'colegiadamente', 'embargo', 'propia', 'determinadas', 'circunstancias', 'podrá', 'considerarse', 'válidamente', 'desahogada', 'dictamen', 'solo', 'perito', 'sucede', 'rindió', 'dentro', 'plazo', 'concedido', 'ahora', 'bien', 'oferente', 'permite', 'prueba', 'desahogue', 'solo', 'dictamen', 'conformidad', 'únicamente', 'ver', 'existencia', 'éste', 'mas', 'automáticamente', 'atribuya', 'valor', 'probatorio', 'pleno', 'equivaldría', 'privar', 'juzgador', 'facultades', 'apreciar', 'prueba', 'naturaleza', 'requiere', 'siempre', 'ponderada', 'valoración', 'basada', 'análisis', 'lógico', 'fundamentos', 'conclusiones', 'dictamen', 'tercer', 'administrativa', 'administrativa'] </t>
  </si>
  <si>
    <t xml:space="preserve">['procedimiento', 'responsabilidad', 'administrativa', 'seguido', 'miembros', 'policía', 'acuerdo', 'ordena', 'inicio', 'impugnable', 'mediante', 'amparo', 'indirecto', 'iii', 'inciso', 'amparo', 'acuerdo', 'inicio', 'procedimiento', 'responsabilidad', 'administrativa', 'miembros', 'policía', 'dictado', 'titular', 'área', 'órgano', 'interno', 'control', 'policía', 'seguido', 'términos', 'iii', 'constitución', 'política', 'unidos', 'mexicanos', 'administrativas', 'servidores', 'públicos', 'abrogada', 'impugnable', 'mediante', 'amparo', 'indirecto', 'constituir', 'imposible', 'reparación', 'iii', 'inciso', 'amparo', 'anterior', 'tema', 'aplicables', 'analogía', 'jurisprudencias', 'segunda', 'sala', 'suprema', 'corte', 'nación', 'existir', 'identidad', 'violación', 'sustantivo', 'trabajo', 'separados', 'prohibición', 'reinstalarlos', 'absoluta', 'dispone', 'apartado', 'xiii', 'constitucional', 'pleno', 'administrativa', 'común', 'administrativa'] </t>
  </si>
  <si>
    <t xml:space="preserve">['libertad', 'sindical', 'facilidades', 'apropiadas', 'conceder', 'representantes', 'sindicales', 'respecto', 'desempeño', 'funciones', 'otorgarse', 'aunque', 'trate', 'sindicatos', 'titulares', 'colectivo', 'trabajo', 'apartado', 'xvi', 'constitución', 'política', 'unidos', 'mexicanos', 'convenio', 'número', 'relativo', 'libertad', 'sindical', 'protección', 'sindical', 'organización', 'internacional', 'trabajo', 'establecen', 'libertad', 'sindical', 'laboral', 'fundamental', 'trabajadores', 'plena', 'libertad', 'elegir', 'representantes', 'garantía', 'social', 'establecida', 'defensa', 'intereses', 'libertad', 'sindical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criterios', 'orientador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, 'laboral'] </t>
  </si>
  <si>
    <t xml:space="preserve">['amparo', 'plazo', 'presentarla', 'rige', 'norma', 'vigente', 'normas', 'procesales', 'regulan', 'utilización', 'mecanismos', 'resolver', 'conflicto', 'cada', 'fases', 'rige', 'regla', 'vigente', 'momento', 'desarrolla', 'excepto', 'casos', 'decreto', 'relativo', 'establecido', 'disposición', 'expresa', 'aplicación', 'virtud', 'anterior', 'tratándose', 'plazo', 'presentar', 'amparo', 'restrictivos', 'libertad', 'surgidos', 'dentro', 'procedimiento', 'atenderse', 'dispuesto', 'norma', 'rige', 'evento', 'procedimental', 'momento', 'desarrolla', 'legislador', 'estableció', 'disposición', 'contrario', 'vigésimo', 'común'] </t>
  </si>
  <si>
    <t xml:space="preserve">['autoridad', 'efectos', 'amparo', 'municipios', 'méxico', 'carácter', 'reclamado', 'constituye', 'omisión', 'cumplimentar', 'sentencia', 'condenatoria', 'dictada', 'mercantil', 'figuraron', 'parte', 'demandada', 'segunda', 'sala', 'suprema', 'corte', 'nación', 'resolver', 'contradicción', 'definió', 'parte', 'demandada', 'autoridad', 'analizarse', 'marco', 'legal', 'aplicable', 'contradictorio', 'verificar', 'existencia', 'procedimiento', 'ejecución', 'incluso', 'pueda', 'llegarse', 'forzoso', 'acatamiento', 'través', 'embargo', 'bienes', 'ahora', 'bajo', 'premisas', 'juicios', 'mercantiles', 'municipios', 'méxico', 'parte', 'demandada', 'cumplen', 'dichas', 'exigencias', 'parte', 'comercio', 'dable', 'juicios', 'mercantiles', 'periodo', 'ejecución', 'sentencia', 'proceda', 'embargo', 'bienes', 'lograr', 'cumplimiento', 'condena', 'amén', 'civil', 'bienes', 'méxico', 'municipios', 'evidencia', 'municipios', 'méxico', 'cuentan', 'bienes', 'muebles', 'dominio', 'privado', 'susceptibles', 'embargo', 'concluye', 'omisión', 'dar', 'cumplimiento', 'sentencia', 'condenatoria', 'dictada', 'constituye', 'autoridad', 'susceptible', 'combatirse', 'través', 'amparo', 'derivar', 'procedimiento', 'judicial', 'intervinieron', 'relación', 'coordinación', 'supra', 'subordinación', 'subsistiendo', 'condición', 'incluso', 'etapa', 'ejecución', 'pleno', 'civil', 'común'] </t>
  </si>
  <si>
    <t xml:space="preserve">['recursos', 'amparo', 'admitirse', 'resulta', 'idóneo', 'independencia', 'tramite', 'diverso', 'atento', 'alcance', 'fundamental', 'acceso', 'efectivo', 'impartición', 'consagra', 'constitución', 'política', 'unidos', 'mexicanos', 'sustentadas', 'pleno', 'suprema', 'corte', 'nación', 'lxxx', 'xlviii', 'publicadas', 'semanario', 'judicial', 'federación', 'gaceta', 'novena', 'época', 'tomo', 'mayo', 'tomo', 'vii', 'mayo', 'páginas', 'respectivamente', 'rubros', 'recursos', 'amparo', 'interpretación', 'escrito', 'mediante', 'interponen', 'errores', 'numéricos', 'cualquier', 'poca', 'importancia', 'corregidos', 'suprema', 'corte', 'tribunales', 'colegiados', 'jueces', 'aplicando', 'analógicamente', 'amparo', 'concluye', 'fin', 'permitir', 'acceso', 'recursos', 'previstos', 'amparo', 'vigente', 'resolver', 'cuestión', 'efectivamente', 'planteada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civil', 'sexto', 'común'] </t>
  </si>
  <si>
    <t xml:space="preserve">['suspensión', 'provisional', 'amparo', 'procede', 'concederla', 'materialicen', 'efectos', 'consecuencias', 'ii', 'fiscal', 'federación', 'reglas', 'segunda', 'resolución', 'modificaciones', 'resolución', 'miscelánea', 'fiscal', 'atento', 'amparo', 'infiere', 'daño', 'alguno', 'colectividad', 'conceder', 'suspensión', 'provisional', 'materialicen', 'efectos', 'consecuencias', 'ii', 'fiscal', 'federación', 'adicionado', 'primero', 'reformados', 'restantes', 'mediante', 'decreto', 'publicado', 'diario', 'oficial', 'federación', 'diciembre', 'reglas', 'segunda', 'resolución', 'modificaciones', 'resolución', 'miscelánea', 'fiscal', 'difundida', 'medio', 'oficial', 'señalado', 'julio', 'saber', 'quejoso', 'cumpla', 'obligaciones', 'fiscales', 'forma', 'hacía', 'entrada', 'vigor', 'dichas', 'disposiciones', 'autoridades', 'responsables', 'notificadas', 'resuelva', 'suspensión', 'definitiva', 'anterior', 'suspende', 'verificación', 'procedimientos', 'digitales', 'comunicación', 'autoridades', 'exactoras', 'contribuyente', 'cuales', 'constituyen', 'medios', 'facilitar', 'aquéllas', 'facultades', 'exente', 'éste', 'cumplir', 'obligaciones', 'fiscales', 'deberá', 'hacer', 'términos', 'referidos', 'aunado', 'suspensión', 'tampoco', 'conlleva', 'restricción', 'alguna', 'autoridad', 'hacendaria', 'ejerza', 'facultades', 'comprobación', 'medio', 'cualquiera', 'formas', 'utilizadas', 'revisión', 'gabinete', 'visita', 'domiciliaria', 'revisión', 'financieros', 'dictaminados', 'contador', 'autorizado', 'materias', 'administrativa', 'trabajo', 'décimo', 'común', 'administrativa'] </t>
  </si>
  <si>
    <t xml:space="preserve">['franquicia', 'incurre', 'franquiciatario', 'competencia', 'desleal', 'contraviene', 'pactado', 'competencia', 'desleal', 'definida', 'doctrina', 'jurídica', 'mexicana', 'contrario', 'buenos', '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productos', 'servicios', 'establecidos', 'franquiciante', 'utilizando', 'deliberadamente', 'marcas', 'nombres', 'comerciales', 'logotipos', 'combinación', 'franquiciante', 'causando', 'grado', 'confusión', 'comprador', 'derivado', 'anterior', 'contravenir', 'pactado', 'franquicia', 'parte', 'franquiciatario', 'franquiciante', 'podrá', 'demandar', 'competencia', 'desleal', 'autoridad', 'administrativa', 'competente', 'instituto', 'mexicano', 'propiedad', 'industrial', 'estableciendo', 'ésta', 'infracciones', 'administrativas', 'conducentes', 'base', 'resolución', 'firme', 'franquiciante', 'acudir', 'autoridad', 'judicial', 'fije', 'indemnización', 'daños', 'perjuicios', 'respectiva', 'tercer', 'civil', 'administrativa', 'civil'] </t>
  </si>
  <si>
    <t xml:space="preserve">['emplazamiento', 'edictos', 'tercero', 'interesado', 'amparo', 'determinación', 'juez', 'apercibe', 'quejoso', 'trabajador', 'origen', 'sobreseer', 'acredita', 'haber', 'recogido', 'entregado', 'aquéllos', 'publicación', 'hacerle', 'saber', 'posibilidad', 'expresar', 'situación', 'precariedad', 'económica', 'limita', 'acceso', 'iii', 'inciso', 'amparo', 'imposibilidad', 'material', 'practicar', 'notificación', 'personal', 'directamente', 'buscado', 'quejoso', 'trate', 'persona', 'escasos', 'recursos', 'órgano', 'jurisdiccional', 'ordenará', 'publicación', 'edictos', 'diario', 'oficial', 'federación', 'costo', 'aquél', 'ahora', 'bien', 'acude', 'amparo', 'parte', 'actora', 'trabajador', 'laboral', 'estima', 'encuentra', 'situación', 'desventaja', 'económica', 'frente', 'patrón', 'pretende', 'emplazar', 'constitucional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roveer', 'conducente', 'perderse', 'vista', 'sobreseer', 'brindarle', 'posibilidad', 'limitaría', 'acceso', 'llamar', 'tercero', 'interesado', 'máxime', 'litigio', 'origen', 'deriva', 'encontrarse', 'separado', 'empleo', 'trabajo', 'sexto', 'constitucional', 'común'] </t>
  </si>
  <si>
    <t xml:space="preserve">['recurso', 'revisión', 'previsto', 'ii', 'inciso', 'amparo', 'abrogada', 'considerarse', 'interpuesto', 'tiempo', 'oficina', 'correspondencia', 'común', 'recibió', 'primeras', 'horas', 'día', 'siguiente', 'vencimiento', 'plazo', 'presentación', 'primero', 'acuerdo', 'pleno', 'consejo', 'judicatura', 'disposiciones', 'actividad', 'administrativa', 'órganos', 'publicado', 'diario', 'oficial', 'federación', 'enero', 'horario', 'oficinas', 'correspondencia', 'común', 'ocho', 'horas', 'treinta', 'minutos', 'veinticuatro', 'horas', 'días', '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', 'siguiente', 'vencimiento', 'plazo', 'diez', 'días', 'presentación', 'considerarse', 'dicho', 'medio', 'interpuso', 'tiempo', 'anterior', 'toda', 'vez', 'escrito', 'promoción', 'recibe', 'oficina', 'correspondencia', 'común', 'primeras', 'horas', 'día', 'hace', 'presumir', 'promovente', 'presentó', 'veinticuatro', 'horas', 'día', 'anterior', 'existió', 'carga', 'excesiva', 'trabajo', 'impidió', 'personal', 'respectivo', 'recibir', 'escritos', 'oficios', 'horario', 'establecido', 'referido', 'consejo', 'recibieron', 'primeras', 'horas', 'día', 'siguiente', 'centro', 'auxiliar', 'primera', 'región', 'residencia', 'común'] </t>
  </si>
  <si>
    <t xml:space="preserve">['orden', 'adscripción', 'trabajador', 'valor', 'probatorio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valor', 'probatorio', 'pleno', 'trabajador', 'aceptó', 'realizó', 'actividad', 'encomendada', 'percibió', 'remuneración', 'previstas', 'aquélla', 'dicho', 'documento', 'contiene', 'legitimó', 'ocupar', 'puesto', 'trabajo', 'decir', 'acuerdo', 'voluntades', 'dio', 'trabajador', 'realizó', 'actividad', 'encomendada', 'percibió', 'remuneración', 'respectiva', 'evidentemente', 'aceptó', 'términos', 'propuestos', 'patrón', 'documento', 'cuyo', 'cumplimiento', 'sustraerse', 'conveniencia', 'centro', 'auxiliar', 'cuarta', 'región', 'laboral'] </t>
  </si>
  <si>
    <t xml:space="preserve">['bullying', 'escolar', 'estándar', 'acreditar', 'negligencia', 'centro', 'escolar', 'casos', 'acoso', 'escolar', 'demanden', 'omisiones', 'cuidado', 'escuela', 'hecho', 'ilícito', 'conducta', 'dañosa', 'negligencia', 'centro', 'escolar', 'dicho', 'deberá', 'corroborarse', 'existencia', 'bullying', 'negligencia', 'escuela', 'responder', 'acoso', 'escolar', 'daño', 'físico', 'psicológico', 'nexo', 'causal', 'negligencia', 'daño', 'fin', 'probar', 'negligencia', 'demostrarse', 'escuela', 'omitió', 'cumplir', 'debida', 'diligencia', 'exige', 'prestar', 'servicio', 'educativo', 'menores', 'edad', 'deberes', 'proteger', 'dignidad', 'integridad', 'menor', 'garantizando', 'efectivo', 'educación', 'ambiente', 'libre', 'violencia', 'acoso', 'escolar', 'constitucional'] </t>
  </si>
  <si>
    <t xml:space="preserve">['robo', 'actualiza', 'calificativa', 'violencia', 'darse', 'fuga', 'prevista', 'penal', 'aplicable', 'ciudad', 'méxico', 'empleada', 'acusado', 'intención', 'detenido', 'conformidad', 'mencionado', 'penas', 'previstas', 'delito', 'robo', 'incrementarán', 'prisión', 'dos', 'seis', 'años', 'cometa', 'violencia', 'física', 'moral', 'ejerza', 'violencia', 'darse', '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', 'fuga', 'ejercida', 'intención', 'detenido', 'actualiza', 'hipótesis', 'contenida', 'penal', 'penal'] </t>
  </si>
  <si>
    <t xml:space="preserve">['emplazamiento', 'laboral', 'carece', 'validez', 'actuario', 'cercioró', 'persona', 'entendió', 'diligenci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importancia', 'trascendencia', 'emplazamiento', 'constituye', 'actuación', 'judicial', 'finalidad', 'solemne', 'esencial', 'cumplir', 'requisito', 'constitucional', 'debida', 'audiencia', 'demandada', 'llevarse', 'cabo', 'persona', 'capacidad', 'decir', 'aptitud', 'reconocida', 'realizar', 'jurídicos', 'implicaciones', 'informar', 'fedatario', 'público', 'circunstancias', 'peculiares', 'vinculan', 'demandado', 'recibir', 'cédula', 'documentos', 'acompañan', 'únicamente', 'validez', 'certeza', 'entendió', 'diligencia', 'plena', 'capacidad', 'discernimiento', 'comprender', 'mismo', 'realización', 'implicaciones', 'jurídicas', 'éste', 'conlleva', 'tesitura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obstáculo', 'anterior', 'segunda', 'sala', 'suprema', 'corte', 'nación', 'rubro', 'emplazamiento', 'laboral', 'actuarios', 'obligados', 'asentar', 'acta', 'respectiva', 'ciertos', 'datos', 'permitan', 'apoyar', 'dicho', 'llegar', 'extremo', 'expresar', 'características', 'físicas', 'demás', 'dato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laboral', 'obstante', 'haberse', 'dejado', 'citatorio', 'presente', 'interesado', 'representante', 'notificación', 'hará', 'cualquier', 'persona', 'mayor', 'edad', 'términos', 'numeral', 'civil', 'comienza', 'años', 'luego', 'bien', 'verdad', 'legislación', 'laboral', 'dispone', 'manera', 'actuario', 'cerciorarse', 'persona', 'entiende', 'diligencia', 'emplazamiento', 'mayor', 'edad', 'hacerse', 'prueba', 'fehaciente', 'demuestre', 'tal', 'extremo', 'basta', 'fedatario', 'asiente', 'entendió', 'diligencia', 'persona', 'mayor', 'edad', 'necesario', 'encuentre', 'demostrado', 'pruebas', 'directas', 'pueden', 'orden', 'idoneidad', 'acta', 'nacimiento', 'credencial', 'elector', 'clave', 'única', 'registro', 'población', 'curp', 'cualquier', 'revele', 'persona', 'entiende', 'diligencia', 'mayor', 'edad', 'tener', 'colmada', 'exigencia', 'prevé', 'iv', 'trabajo', 'séptimo', 'laboral'] </t>
  </si>
  <si>
    <t xml:space="preserve">['preclusión', 'autoridad', 'demandada', 'emitir', 'nueva', 'resolución', 'cumplimiento', 'sentencia', 'nulidad', 'efectos', 'actualiza', 'obstante', 'resolución', 'impugnada', 'hubiere', 'origen', 'facultades', 'comprobación', 'previstas', 'fiscal', 'federación', 'conformidad', 'iii', 'procedimiento', 'contencioso', 'administrativo', 'salas', 'fiscal', 'administrativa', 'podrán', 'declarar', 'nulidad', 'resolución', 'impugnada', 'determinados', 'efectos', 'precisan', 'claridad', 'forma', 'términos', 'autoridad', 'cumplir', 'sentencias', 'ésta', 'emitir', 'resolución', 'correspondiente', 'dentro', 'plazo', 'cuatro', 'meses', 'partir', 'aquéllas', 'queden', 'firmes', 'términos', 'ahí', 'transcurrido', 'dicho', 'plazo', 'autoridad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facultades', 'comprobación', 'previstas', 'fiscal', 'federación', 'segunda', 'sala', 'suprema', 'corte', 'nación', 'publicada', 'semanario', 'judicial', 'federación', 'gaceta', 'novena', 'época', 'tomo', 'xxxi', 'mayo', 'página', 'rubro', 'contencioso', 'administrativo', 'autoridad', 'fiscalizadora', 'emitir', 'resolución', 'cumplimiento', 'sentencia', 'definitiva', 'fiscal', 'administrativa', 'declaró', 'nulidad', 'determinados', 'efectos', 'dentro', 'plazo', 'meses', 'procedimiento', 'contencioso', 'administrativo', 'sostuvo', 'tratándose', 'resolución', 'dictada', 'cumplimiento', 'sentencia', 'nulidad', 'autoridad', 'fiscalizadora', 'atender', 'plazo', 'cuatro', 'meses', 'refiere', 'seis', 'meses', 'prevé', 'señalado', 'numeral', 'octavo', 'administrativa', 'administrativa'] </t>
  </si>
  <si>
    <t xml:space="preserve">['emplazamiento', 'ministerio', 'público', 'carácter', 'tercero', 'interesado', 'amparo', 'indirecto', 'practicarse', 'institución', 'intervino', 'procedimiento', 'penal', 'deriva', 'reclamado', 'señalada', 'autoridad', 'responsable', 'persona', 'ostentó', 'calidad', 'legislación', 'quintana', 'roo', 'interpretación', 'literal', 'iii', 'inciso', 'amparo', 'obtiene', 'calidad', 'tercero', 'interesado', 'corresponde', 'institución', 'ministerio', 'público', 'intervenido', 'procedimiento', 'siempre', 'carácter', 'autoridad', 'responsable', 'anterior', 'relaciona', 'primero', 'nacional', 'procedimientos', 'penales', 'deduce', 'representación', 'social', 'actuar', 'todas', 'etapas', 'procedimiento', 'intervenga', 'absoluto', 'apego', 'constitución', 'propio', 'demás', 'legislación', 'aplicable', 'parte', 'fiscalía', 'quintana', 'roo', 'advierte', 'autoridad', 'encargada', 'procuración', 'cumplimiento', 'funciones', 'integra', 'diversas', 'fiscalías', 'especializadas', 'cuales', 'atribuciones', 'participar', 'diversas', 'etapas', 'procedimiento', 'penal', 'personal', 'objeto', 'comisión', 'rotación', 'cambio', 'adscripción', 'suspensión', 'temporal', 'labores', 'destitución', 'remoción', 'cargo', 'contexto', 'emplazamiento', 'ministerio', 'público', 'amparo', 'indirecto', 'calidad', 'tercero', 'interesado', 'señalado', 'autoridad', 'responsable', 'practicarse', 'institución', 'intervino', 'procedimiento', 'penal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o', 'interesado', 'tercer', 'vigésimo', 'séptimo', 'común', 'penal'] </t>
  </si>
  <si>
    <t xml:space="preserve">['medidas', 'cautelares', 'proceso', 'penal', 'acusatorio', 'legitimación', 'procesal', 'víctima', 'ofendido', 'delito', 'solicitarlas', 'implica', 'invadir', 'facultades', 'ministerio', 'público', 'creación', 'nuevo', 'frente', 'imputación', 'inculpado', 'legislación', 'baja', 'california', 'interpretación', 'sistemática', 'histórica', 'apartado', 'párrafos', 'primero', 'apartado', 'cuarto', 'constitución', 'política', 'unidos', 'mexicanos', 'numerales', 'procedimientos', 'penales', 'baja', 'california', 'concluye', 'víctima', 'ofendido', 'delito', 'proceso', 'penal', 'acusatorio', 'carácter', 'parte', 'activa', 'procesal', 'igualdad', 'condiciones', 'debatir', 'solamente', 'tópicos', 'relativos', 'reparación', 'daño', 'aspectos', 'inciden', 'demostración', 'delito', 'plena', 'responsabilidad', 'penal', 'acusado', 'manera', 'aunque', 'corresponde', 'ministerio', 'público', 'petición', 'órdenes', 'aprehensión', 'formulación', 'imputación', 'acusatorio', 'hipótesis', 'autoriza', 'acción', 'penal', 'privada', 'víctima', 'ofendido', 'legitimación', 'procesal', 'solicitar', 'medidas', 'cautelares', 'refiere', 'necesarias', 'protección', 'restitución', 'derechos', 'instan', 'vez', 'dado', 'reo', 'oportunidad', 'rendir', 'declaración', 'juez', 'garantías', 'anterior', 'implique', 'invadir', 'facultades', 'ministerio', 'público', 'creación', 'nuevo', 'frente', 'imputación', 'inculpado', 'referido', 'órgano', 'técnico', 'seguirá', 'correspondiendo', 'dirección', 'investigación', 'acción', 'penal', 'además', 'simple', 'solicitud', 'imposición', 'medida', 'incide', 'per', 'libertad', 'personal', 'imputado', 'traduce', 'reconocimiento', 'víctima', 'ofendido', 'parte', 'activa', 'proceso', 'garantizando', 'humano', 'acceso', 'quinto', 'centro', 'auxiliar', 'quinta', 'región', 'constitucional', 'penal'] </t>
  </si>
  <si>
    <t xml:space="preserve">['humano', 'debido', 'proceso', 'relativo', 'asistencia', 'técnica', 'adecuada', 'laboral', 'salvaguardarlo', 'junta', 'corroborar', 'través', 'página', 'electrónica', 'oficial', 'registro', 'nacional', 'profesionistas', 'secretaría', 'educación', 'pública', 'abogados', 'patronos', 'asesores', 'legales', 'partes', 'apoderados', 'tal', 'carácter', 'comparecer', 'verificando', 'documento', 'apersonan', 'debidamente', 'registrado', 'numeral', 'incisos', 'convención', 'americana', 'derechos', 'humanos', 'contempla', 'garantía', 'judicial', 'debido', 'proceso', 'personas', 'puedan', 'defenderse', 'personalmente', 'asistidas', 'defensor', 'elección', 'bien', 'través', 'alguno', 'proporcionado', 'garantizar', 'personas', 'humano', 'debido', 'proceso', 'laboral', 'vertiente', 'asistencia', 'técnica', 'adecuada', 'ii', 'trabajo', 'vigente', 'partir', 'diciembre', 'dos', 'mil', 'doce', 'dispone', 'abogados', 'patronos', 'asesores', 'legales', 'partes', 'apoderados', 'éstas', 'deberán', 'acreditar', 'abogados', 'licenciados', 'cédula', 'profesional', 'carta', 'pasante', 'vigente', 'expedida', 'autoridad', 'legalmente', 'competente', 'autorice', 'profesión', 'referida', 'reforma', 'acuerdo', 'expuesto', 'iniciativa', 'ejecutivo', 'propósito', 'profesionalizar', 'representantes', 'partes', 'intervienen', 'laboral', 'fin', 'reducir', 'riesgo', 'alguna', 'éstas', 'deficientemente', 'representada', 'defendida', 'tramitación', 'proceso', 'laboral', 'ahora', 'bien', 'aun', 'citada', 'norma', 'prevé', 'abogados', 'patronos', 'asesores', 'legales', 'deberán', 'acreditar', 'autorizados', 'ejercer', 'profesión', 'abogados', 'licenciados', 'mediante', 'cédula', 'carta', 'pasante', 'expedida', 'autoridad', 'legalmente', 'competente', 'derivación', 'junta', 'corroborar', 'efectivamente', 'encuentren', 'legalmente', 'autorizados', 'ejercer', 'profesión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ejercer', 'profesión', 'abogado', 'licenciado', 'privando', 'representado', 'goce', 'humano', 'debido', '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trascender', 'resultado', 'fallo', 'octavo', 'trabajo', 'constitucional', 'laboral'] </t>
  </si>
  <si>
    <t xml:space="preserve">['amparo', 'indirecto', 'improcedente', 'interlocutoria', 'declara', 'infundada', 'excepción', 'incompetencia', 'agrario', 'aplicación', 'amparo', 'vigente', 'partir', 'abril', 'interpretación', 'porción', 'normativa', 'efectuó', 'pleno', 'suprema', 'corte', 'nación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advierte', 'establecía', 'amparo', 'abrogada', 'legislación', 'vigente', 'prevé', 'posibilidad', 'excepcional', 'partes', 'procedimiento', 'jurisdiccional', 'acudan', 'amparo', 'juez', 'reclamar', 'violaciones', 'cometidas', 'dentro', 'intraprocesales', 'necesidad', 'esperar', 'dictado', 'sentencia', 'definitiva', 'siempre', 'ejecución', 'irreparable', 'embargo', 'actualmente', 'existen', 'dos', 'condiciones', 'dotan', 'significado', 'expresión', 'imposible', 'reparac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imposible', 'reparación', 'efectos', 'aquellos', 'consecuencia', 'restrictiva', 'material', 'sustantivo', 'efectos', 'meramente', 'adjetivos', 'procesales', 'connotación', 'adjetiva', 'incompatible', 'condición', 'sustantividad', 'establecida', 'expresamente', 'legislador', 'además', 'hace', 'inaplicables', 'criterios', 'hubieren', 'desarrollado', 'consecuencia', 'amparo', 'intentado', 'interlocutoria', 'declara', 'infundada', 'excepción', 'incompetencia', 'planteada', 'agrario', 'atribuye', 'única', 'consecuencia', 'meramente', 'adjetiva', 'responsable', 'prosiga', 'conocimiento', 'resolución', 'controversia', 'originaria', 'dictó', 'improcedente', 'xxiii', 'relación', 'última', 'contrario', 'sensu', 'ambos', 'amparo', 'vigor', 'dado', 'bien', 'reclamado', 'dentro', 'naturaleza', 'efectos', 'meramente', 'adjetiv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administrativa', 'cuarto', 'común'] </t>
  </si>
  <si>
    <t xml:space="preserve">['velo', 'corporativo', 'instrumento', 'proteger', 'núcleo', 'societario', 'empresa', 'levantarse', 'atenta', 'principio', 'buena', 'fe', 'velo', 'corporativo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', 'fe', 'llegar', 'veces', 'situaciones', 'fraude', 'colectivo', 'protección', 'garantía', 'corporación', 'da', 'interno', 'externo', 'afecta', 'accionistas', 'terceros', 'interno', 'definen', 'apariencia', 'coraza', 'corporativ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', 'fe', 'incumplirse', 'proceder', 'susceptible', 'generar', 'responsabilidad', 'indemnizar', 'actuar', 'contrario', 'buena', 'fe', 'exista', 'contractual', 'traduce', 'hecho', 'ilícito', 'civil', 'conformidad', 'civil', 'quinto', 'civil', 'civil'] </t>
  </si>
  <si>
    <t xml:space="preserve">['salario', 'trabajadores', 'servicio', 'xi', 'procedimientos', 'civiles', 'prevé', 'transgrede', 'principio', 'seguridad', 'jurídica', 'establecer', 'susceptibles', 'embargo', 'sueldos', 'emolumentos', 'funcionarios', 'empleados', 'públicos', 'transgrede', 'principio', 'seguridad', 'jurídica', 'deja', 'inseguridad', 'jurídica', 'gobernados', 'interrelacionan', 'aquéllos', 'hace', 'nugatorio', 'ejecutar', 'sentencias', 'judiciales', 'emitidas', 'favor', 'bien', 'norma', 'impide', 'tal', 'ejecución', 'materialice', 'salario', 'trabajador', 'limita', 'acreedor', 'ejecutar', 'sentencia', 'eventualmente', 'llegue', 'dictarse', 'presentarse', 'oposición', 'pago', 'sentenciado', 'parte', 'demandado', 'resulta', 'eventualidad', 'actor', 'podrá', 'lograr', 'ejecución', 'plena', 'fallo', 'través', 'ejecución', 'juzgador', 'estime', 'adecuados', 'embargo', 'bien', 'salario', 'demandado', 'bienes', 'integren', 'patrimonio', 'exceptuados', 'embargo', 'legislación', 'dentro', 'cuales', 'enunciarse', 'gran', 'cúmulo', 'bienes', 'respecto', 'sostenerse', 'satisfacción', 'pago', 'adeudado', 'solamente', 'llevarse', 'cabo', 'trabando', 'embargo', 'salario', 'demandado', 'propia', 'legislación', 'serie', 'mecanismos', 'cumplir', 'sentenciado', 'constituye', 'formalidades', 'esenciales', 'procedimiento', 'relativa', 'dictado', 'sentencia', 'reduce', 'emisión', 'efectiva', 'materialización', 'medidas', 'van', 'requerimiento', 'judicial', 'pago', 'solicitud', 'información', 'bienes', 'propiedad', 'ejecutado', 'embargo', 'bienes', 'inmovilización', 'cuentas', 'bancarias', 'acciones', 'encaminadas', 'anular', 'jurídicos', 'realizados', 'fraude', 'acreedores', 'acción', 'pauliana', 'además', 'todas', 'aquellas', 'encuentren', 'prohibidas', 'constitucional', 'laboral'] </t>
  </si>
  <si>
    <t xml:space="preserve">['pruebas', 'amparo', 'indirecto', 'requerimiento', 'juez', 'constitucional', 'servidores', 'públicos', 'omisos', 'expedir', 'copias', 'documentos', 'solicitados', 'partes', 'previsto', 'supeditado', 'cumplan', 'requisitos', 'propio', 'amparo', 'requisitos', 'juzgador', 'constitucional', 'requiera', 'expedición', 'copias', 'documentos', 'algún', 'servidor', 'público', 'sido', 'omiso', 'expedir', 'copias', 'documentos', 'solicitados', 'partes', 'parte', 'interesada', 'demuestre', 'haber', 'hecho', 'solicitud', 'respectiva', 'cinco', 'días', 'hábiles', 'señalado', 'audiencia', 'constitucional', 'contar', 'solicitud', 'señalado', 'desahogo', 'embargo', 'dispone', 'requerimiento', 'haga', 'juez', 'amparo', 'autoridad', 'omisa', 'expedir', 'constancias', 'supeditado', 'juez', 'califique', 'pertinencia', 'idoneidad', 'copias', 'documentos', 'medio', 'prueba', 'requisitos', 'mencionados', 'penal', 'tercer', 'común'] </t>
  </si>
  <si>
    <t xml:space="preserve">['calificación', 'control', 'detención', 'reclamó', 'amparo', 'dicta', 'auto', 'vinculación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auto', 'vinculación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tratados', 'internacionales', 'méxico', 'parte', 'traducido', 'auténtico', 'órganos', 'siendo', 'dicho', 'control', 'mecanismo', 'establecido', 'analizar', 'trastocado', 'imputado', 'elevado', 'categoría', 'orden', 'público', 'propicia', 'análisis', 'preferente', 'oficioso', 'resolverse', 'situación', 'jurídica', 'términos', 'constitución', 'política', 'unidos', 'mexicanos', 'condiciones', 'circunstancia', 'actualice', 'citada', 'causa', 'improcedencia', 'limita', 'quejoso', 'reclamar', 'ilegalidad', 'detención', 'diverso', 'amparo', 'promovido', 'dicho', 'auto', 'vinculación', 'proceso', 'juez', 'conocimiento', 'verificar', 'aun', 'suplencia', 'queja', 'deficiente', 'expresión', 'conceptos', 'violación', 'términos', 'iii', 'inciso', 'misma', 'cumplió', 'requisitos', 'dada', 'estrecha', 'relación', 'jurídica', 'existente', 'ambas', 'actuaciones', 'procesales', 'cuanto', 'afectación', 'libertad', 'personal', 'robustecer', 'anterior', 'conclusión', 'basta', 'tener', 'cuenta', 'datos', 'investigación', 'relacionan', 'hecho', 'detención', 'sujeto', 'valoración', 'cargo', 'juez', 'garantía', 'dictar', 'auto', 'vinculación', 'proceso', 'ahí', 'necesidad', 'constatar', 'previamente', 'datos', 'obtenidos', 'respeto', 'derechos', 'fundamentales', 'imputado', 'involucra', 'detención', 'haber', 'acontecido', 'transgresión', 'posible', 'violación', 'debido', 'proceso', 'obtención', 'prueba', 'ilícita', 'materias', 'penal', 'administrativa', 'décimo', 'séptimo', 'común', 'penal'] </t>
  </si>
  <si>
    <t xml:space="preserve">['suplencia', 'deficiencia', 'agravios', 'términos', 'vi', 'amparo', 'procede', 'recurso', 'queja', 'órgano', 'revisor', 'advierte', 'desechamiento', 'indebido', 'amparo', 'indirecto', 'actualizarse', 'causa', 'manifiesta', 'indudable', 'improcedencia', 'faculta', 'órgano', 'jurisdiccional', 'suplir', 'deficiencia', 'conceptos', 'violación', 'agravios', 'advierta', 'quejoso', 'recurrente', 'violación', 'manifiesta', 'dejado', 'defensa', 'afectar', 'derechos', 'previstos', 'amparo', 'ahora', 'bien', 'suplencia', 'referida', 'procede', 'recurso', 'queja', 'combate', 'resolución', 'desechó', 'amparo', 'indirecto', 'actualizarse', 'causa', 'manifiesta', 'indudable', 'improcedencia', 'siempre', 'advierta', 'existencia', 'violación', 'manifiesta', 'ii', 'violación', 'dejado', 'defensa', 'quejoso', 'anterior', 'analizar', 'resolución', 'recurrida', 'órgano', 'jurisdiccional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, 'común'] </t>
  </si>
  <si>
    <t xml:space="preserve">['alimentos', 'percibirlos', 'términos', 'constitución', 'política', 'unidos', 'mexicanos', 'contenido', 'económico', 'percibir', 'alimentos', 'alcanza', 'conjunto', 'prestaciones', 'cuya', 'finalidad', 'estricta', 'supervivencia', 'busca', 'mejor', 'reinserción', 'sociedad', 'ahí', 'elementos', 'alimentaria', 'deriven', 'constitución', 'política', 'unidos', 'mexicanos', 'hecho', 'determine', 'niños', 'niñas', 'satisfacción', 'necesidades', 'alimentación', 'salud', 'educación', 'sano', 'esparcimiento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', 'dinero', 'asignada', 'mediante', 'pensión', 'medios', 'necesarios', 'satisfacer', 'requerimientos', 'acreedor', 'alimentista', 'constitucional', 'civil'] </t>
  </si>
  <si>
    <t xml:space="preserve">['recursos', 'amparo', 'indirecto', 'penal', 'ministerio', 'público', 'federación', 'parte', 'permanente', 'juicios', 'facultado', 'interponerlos', 'reclaman', 'resoluciones', 'emitidas', 'tribunales', 'federales', 'locales', 'interpretación', 'iv', 'primero', 'análisis', 'interpretativo', 'iv', 'amparo', 'obtiene', 'tratándose', 'amparo', 'indirecto', 'penal', 'ministerio', 'público', 'federación', 'parte', 'permanente', 'juicios', 'facultado', 'interponer', 'recursos', 'propia', 'prevea', 'reclaman', 'resoluciones', 'emitidas', 'tribunales', 'federales', 'locales', 'conjunción', 'copulativa', 'empleada', 'redacción', 'referido', 'dispositivo', 'vincula', 'dos', 'supuestos', 'primero', 'tal', 'potestad', 'ejercer', 'representante', 'social', 'hacer', 'valer', 'medios', 'impugnación', 'rel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relación', 'determinación', 'emitida', 'juez', 'dentro', 'proceso', 'penal', 'justifica', 'intervención', 'ministerio', 'público', 'conformidad', 'citados', 'representación', 'social', 'legitimada', 'interponer', 'recurso', 'revisión', 'fallo', 'protector', 'penal', 'común'] </t>
  </si>
  <si>
    <t xml:space="preserve">['régimen', 'sujeción', 'especial', 'administración', 'pública', 'noción', 'límites', 'todas', 'personas', 'calidad', 'administrados', 'generan', 'relaciones', 'jurídicas', 'administración', 'pública', 'da', 'lugar', 'uso', 'poderes', 'exigencia', 'deberes', 'recíprocos', 'intensidad', 'variable', 'ocurre', 'relación', 'plano', 'desigual', 'administración', 'ejerce', 'potestades', 'públicas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servidores', 'públicos', 'concesionarios', 'servicio', 'público', 'presos', 'usuarios', 'ciertos', 'servicios', 'sociales', 'interé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situaciones', 'jurídicas', 'prerrogativas', 'restringidas', 'incluso', 'excluidas', 'razones', 'objetivas', 'atienden', 'finalidades', 'interés', 'constitucional', 'legalmente', 'establecidas', 'admisibles', 'razonables', 'limitaciones', 'respondan', 'tales', 'exigencias', 'presupuestos', 'régimen', 'especial', 'diferenciado', 'sujeción', 'reputarse', 'inequitativo', 'provisto', 'justificación', 'objetiva', 'razonable', 'favor', 'privilegiar', 'interés', 'cuarto', 'administrativa', 'administrativa'] </t>
  </si>
  <si>
    <t xml:space="preserve">['acta', 'asamblea', 'sociedad', 'mercantil', 'formalización', 'naturaleza', 'ordinaria', 'requieren', 'inscritas', 'registro', 'público', 'comercio', 'diferencia', 'extraordinarias', 'cumplir', 'requisito', 'sociedades', 'mercantiles', 'encuentra', 'sección', 'sexta', 'denominada', 'asambleas', 'accionistas', 'inserta', 'capítulo', 'relativo', 'sociedades', 'anónimas', 'sección', 'regula', 'atinente', 'asambleas', 'accionistas', 'cosas', 'distinción', 'ordinarias', 'extraordinarias', 'enlistan', 'asuntos', 'naturaleza', 'tratarse', 'prevén', 'requisitos', 'convocatorias', 'mínimo', 'capital', 'social', 'reunido', 'considerarlas', 'reunidas', 'cantidad', 'votos', 'requeridos', 'adquirir', 'validez', 'acuerdos', 'ahora', 'bien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', 'asamblea', 'libro', 'respectivo', 'dicho', 'exige', 'ésta', 'quede', 'protocolizada', 'fedatario', 'público', 'manera', 'evidencia', 'intención', 'legislador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inscritas', 'registro', 'público', 'comercio', 'enunciado', 'normativo', 'término', 'implica', 'necesidad', 'imperativa', 'acta', 'quede', 'inscrita', 'registro', 'colmar', 'formalización', 'acuerdos', 'ahí', 'insertos', 'adquieran', 'efectividad', 'lógica', 'legislador', 'distinguió', 'cuanto', 'asambleas', 'naturaleza', 'extraordinaria', 'condicionando', 'formalización', 'inscripción', 'registral', 'acta', 'entonces', 'tal', 'requisito', 'hacerse', 'extensivo', 'asambleas', 'naturaleza', 'ordinaria', 'legislador', 'hizo', 'distinción', 'tampoco', 'hacerla', 'juzgador', 'civil', 'tercer', 'civil'] </t>
  </si>
  <si>
    <t xml:space="preserve">['normativa', 'administrativa', 'características', 'normativa', 'consiste', 'arbitrio', 'ejercer', 'potestad', 'reglamentar', 'leyes', 'transgredirlas', 'consecuencia', 'competencia', 'ente', 'administrativo', 'dictar', 'reglamentos', 'institucionales', 'establezcan', 'aspectos', 'referidos', 'organización', 'funcionamiento', 'atribuciones', 'servidores', 'públicos', 'adscritos', 'reglamentos', 'ejecutivos', 'finalidad', 'principal', 'regulación', 'específica', 'aspectos', 'complementarios', 'reglamentos', 'autónomos', 'fundan', 'directamente', 'aunque', 'coadyuvan', 'cumplimiento', 'tareas', 'atribuciones', 'funciones', 'encomendadas', 'administrativa', 'especializado', 'competencia', 'económica', 'radiodifusión', 'residencia', 'jurisdicción', 'toda', 'república', 'administrativa'] </t>
  </si>
  <si>
    <t xml:space="preserve">['recurso', 'queja', 'procede', 'omisión', 'juez', 'acordar', 'desechamiento', 'prevención', 'admisión', 'amparo', 'indirecto', 'entrañar', 'especie', 'desechamiento', 'tácito', 'temporal', 'conformidad', 'ix', 'amparo', 'constitucional', 'improcedente', 'resoluciones', 'dictadas', 'juicios', 'amparo', 'entendiéndose', 'éstas', 'actuaciones', 'omisiones', 'deriven', 'principal', 'incidente', 'suspensión', 'cualquier', 'incidente', 'derive', 'primero', 'sustanciación', 'recursos', 'revisión', 'queja', 'importar', 'omisión', 'lugar', 'trámite', 'después', 'concluido', 'aceptar', 'amparo', 'omisiones', 'ocurridas', 'juicios', 'amparo', 'podría', 'generar', 'cadena', 'prolongada', 'tipo', 'juicios', 'perjuicio', 'principios', 'pronta', 'administración', 'concentración', 'continencia', 'causa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bien', 'da', 'semejanza', 'ocurre', 'amparo', 'directo', 'según', 'diversa', 'ii', 'inciso', 'mismo', 'décimo', 'noveno', 'común'] </t>
  </si>
  <si>
    <t xml:space="preserve">['separación', 'menor', 'habita', 'madre', 'reclusión', 'interpretación', 'reglamento', 'centros', 'reinserción', 'social', 'puebla', 'interés', 'superior', 'menor', 'reglamento', 'centros', 'reinserción', 'social', 'puebla', 'después', 'cumplir', 'años', 'edad', 'niños', 'separados', 'madre', 'privada', 'libertad', 'constitucional', 'siempre', 'interprete', 'conformidad', 'interés', 'superior', 'menor', 'anterior', 'efecto', 'vez', 'alcanzada', 'edad', 'separación', 'conduzca', 'manera', 'paulatina', 'sensible', 'niño', 'tomando', 'cuenta', 'cuidadosamente', 'intereses', 'asegurando', 'posterioridad', 'madre', 'hijo', 'mantengan', 'contacto', 'cercano', 'frecuente', 'luz', 'resulte', 'mejor', 'interés', 'menor', 'cosas', 'norma', 'resulta', 'constitucional', 'siempre', 'interprete', 'términos', 'continuación', 'exponen', 'lugar', 'vez', 'menor', 'cumpla', 'años', 'edad', 'remoción', 'realizarse', 'sensibilidad', 'gradualidad', 'siempre', 'identificado', 'alternativas', 'cuidado', 'convenientes', 'interés', 'superior', 'niño', 'proporcionar', 'progenitores', 'niños', 'acompañamiento', 'psicológico', 'emocional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inserción', 'social', 'recibir', 'educación', 'escolarizada', 'tercer', 'lugar', 'aun', 'separación', 'resulte', 'necesaria', 'procurarse', 'madre', '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', 'niño', 'pequeño', 'necesita', 'explicación', 'acerca', 'permanecer', 'lado', 'madre', 'centro', 'además', 'necesidad', 'saber', 'manera', 'visitarla', 'posteridad', 'constitucional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promovidos', 'regulen', 'tarifas', 'energía', 'eléctrica', 'sucede', 'acuerdo', 'comisión', 'reguladora', 'energía', 'número', 'reforma', 'constitucional', 'energía', 'contenida', 'decreto', 'publicado', 'diario', 'oficial', 'federación', 'diciembre', 'legislación', 'ésta', 'derivó', 'objetivos', 'crear', 'condiciones', 'propicien', 'desarrollo', 'eficiente', 'competitivo', 'mercados', 'sector', 'juicios', 'amparo', 'recursos', 'promovidos', 'encaminados', 'regular', 'tarifas', 'energía', 'eléctrica', 'tal', 'ocurre', 'acuerdo', 'número', 'comisión', 'reguladora', 'energía', 'aprobado', 'noviembre', 'expidió', 'metodología', 'determinar', 'cálculo', 'ajuste', 'tarifas', 'finales', 'tarifas', 'operación', 'aplicables', 'empresa', 'productiva', 'subsidiaria', 'comisión', 'electricidad', 'suministrador', 'servicios', 'básicos', 'periodo', 'diciembre', 'diciembre', 'conocer', 'órganos', 'especializados', 'competencia', 'económica', 'metodología', 'calcular', 'tarifas', 'finales', 'operación', 'aplicables', 'empresa', 'productiva', 'orientado', 'transitar', 'manera', 'ordenada', 'hacia', 'operación', 'mercado', 'eléctrico', 'mayorista', 'eficiente', 'competitivo', 'impactando', 'competencia', 'económica', 'bien', 'servicio', 'público', 'transmisión', 'distribución', 'energía', 'eléctrica', 'otorgan', 'concesiones', 'perjuicio', 'pueda', 'celebrar', 'contratos', 'particulares', 'éstos', 'participen', 'áreas', 'industria', 'sucede', 'generación', 'cuyos', 'servicios', 'conformidad', 'industria', 'eléctrica', 'prestan', 'régimen', 'libre', 'competencia', 'administrativa'] </t>
  </si>
  <si>
    <t xml:space="preserve">['servidores', 'públicos', 'carrera', 'pago', 'indemnización', 'prevista', 'servicio', 'profesional', 'carrera', 'administración', 'pública', 'pago', 'salarios', 'caídos', 'establecido', 'dicho', 'ordenamiento', 'legal', 'servicio', 'profesional', 'carrera', 'administración', 'pública', 'conducente', 'dispone', 'servidores', 'públicos', 'carrera', 'siguientes', 'derechos', 'tener', 'estabilidad', 'permanencia', 'servicio', 'términos', 'bajo', 'condiciones', 'prevé', 'recibir', 'indemnización', 'términos', 'despedido', 'desprende', 'servidores', 'públicos', 'cuya', 'relación', 'laboral', 'rija', 'servicio', 'profesional', 'carrera', 'administración', 'pública', 'estabilidad', 'permanencia', 'empleo', 'términos', 'condiciones', 'prevé', 'dicho', 'ordenamiento', 'legal', 'asimismo', 'recibir', 'indemnización', 'acuerdo', 'despedidos', 'decir', 'únicamente', 'prevé', 'pago', 'indemnización', 'despedidos', 'empleo', 'imponga', 'dependencia', 'correspondiente', 'pago', 'salarios', 'caídos', 'generen', 'cubierta', 'indemnización', 'indicada', 'condiciones', 'dable', 'concluir', 'servidores', 'públicos', 'carrera', 'separados', 'cargo', 'indemnización', 'prevista', 'servicio', 'profesional', 'carrera', 'administración', 'pública', 'pago', 'salarios', 'caídos', 'generen', 'cubierta', 'indemnización', 'referencia', 'previsto', 'legislación', 'aplicable', 'concreto', 'sexto', 'trabajo', 'laboral'] </t>
  </si>
  <si>
    <t xml:space="preserve">['tribunales', 'fuero', 'militar', 'competentes', 'conocer', 'causa', 'penal', 'seguida', 'militar', 'delito', 'previsto', 'sancionado', 'militar', 'pleno', 'suprema', 'corte', 'nación', 'resolver', 'expediente', 'varios', 'estableció', 'supuestos', 'restringe', 'competencia', 'fuero', 'militar', 'aquellos', 'encuentren', 'involucrados', 'militares', 'civiles', 'comprometido', 'respeto', 'derechos', 'humanos', 'civiles', 'involucrados', 'sigue', 'ausencia', 'supuestos', 'restringirse', 'fuero', 'militar', 'decir', 'colmen', 'ambos', 'supuestos', 'militar', 'competencia', 'plena', 'conocer', 'alguna', 'causa', 'penal', 'concreta', 'base', 'anterior', 'juez', 'castrense', 'competente', 'conocer', 'causa', 'penal', 'seguida', 'militar', 'probable', 'responsabilidad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, 'penal', 'común'] </t>
  </si>
  <si>
    <t xml:space="preserve">['pensión', 'alimenticia', 'amparo', 'indirecto', 'reclama', 'determinación', 'judicial', 'niega', 'apertura', 'incidente', 'incremento', 'juez', 'sobreseer', 'violación', 'principio', 'definitividad', 'octavo', 'constitución', 'política', 'unidos', 'mexicanos', 'todas', 'decisiones', 'actuaciones', 'velará', 'cumplirá', 'principio', 'interés', 'superior', 'menor', 'garantizando', 'manera', 'plena', 'derechos', 'asimismo', 'niños', 'niñas', 'satisfacción', 'necesidades', 'alimentación', 'salud', 'educación', 'sano', 'esparcimiento', 'desarrollo', 'integral', 'tutela', 'interés', 'superior', 'niñez', 'principio', 'rector', 'todas', 'decisiones', 'actuaciones', 'concernientes', 'menores', 'luego', 'incluye', 'autoridades', 'amparo', 'indirecto', 'reclama', 'determinación', 'judicial', 'niega', 'apertura', 'incidente', 'incremento', 'pensión', 'alimenticia', 'decretada', 'sentencia', 'firme', 'juez', 'sobresee', 'considerar', 'vía', 'correcta', 'impugnar', 'pretensión', 'dejando', 'salvo', 'derechos', 'menor', 'haga', 'valer', 'vía', 'forma', 'corresponda', 'juez', 'considerar', 'impacto', 'determinación', 'respecto', 'acceso', 'previsto', 'constitución', 'además', 'alimentos', 'gozar', 'menor', 'aspecto', 'protegido', 'constitucional', 'sobreseer', 'amparo', 'cumplir', 'principio', 'definitividad', 'promovido', 'medio', 'defensa', 'ordinario', 'autoridad', 'cambio', 'estudiar', 'éste', 'verificar', 'autoridad', 'responsable', 'parte', 'integrante', 'cumplido', 'mandato', 'constitucional', 'orientar', 'actuaciones', 'decisiones', 'dentro', 'ámbito', 'competencia', 'principio', 'mencionado', 'garantizando', 'acceso', 'alimentos', 'menor', 'excepción', 'principio', 'definitividad', 'justifica', 'medida', 'reclamado', 'sujetará', 'examen', 'mera', 'cuyo', 'eje', 'central', 'respeto', 'tutela', 'interés', 'superior', 'niñez', 'cuarto', 'décimo', 'octavo', 'constitucional', 'civil', 'común'] </t>
  </si>
  <si>
    <t xml:space="preserve">['fundamental', 'protección', 'intereses', 'consumidor', 'alcance', 'proyecta', 'todas', 'vertientes', 'jurídicas', 'enmarcan', 'relaciones', 'consumo', 'relación', 'contenido', 'alcance', 'fundamental', 'protección', 'intereses', 'consumidor', 'reconocido', 'tercero', 'constitución', 'política', 'unidos', 'mexicanos', 'suprema', 'corte', 'nación', 'señalado', 'objeto', 'contrarrestar', 'diferencias', 'asimétricas', 'puedan', 'presentarse', 'partes', 'relación', 'consumo', 'procurar', 'relaciones', 'consumidores', 'proveedores', 'exista', 'equidad', 'transparencia', 'seguridad', 'jurídica', 'ahora', 'bien', 'dicho', 'imperativo', 'operar', 'principio', 'protector', 'aplicable', 'óptimo', 'alcance', 'todas', 'vertientes', 'jurídicas', 'enmarcan', 'relaciones', 'consumo', 'decir', 'incluye', 'vertiente', 'administrativa', 'particularmente', 'importante', 'función', 'desempeña', 'procuraduría', 'consumidor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tipo', 'especial', 'relación', 'derivada', 'consumo', 'rol', 'consumidor', 'constitucional', 'administrativa'] </t>
  </si>
  <si>
    <t xml:space="preserve">['servicio', 'público', 'transporte', 'pasajeros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restableciendo', 'cosas', 'guardaban', 'violación', 'protección', 'otorgamiento', 'terceros', 'rutas', 'explotar', 'servicio', 'público', 'transporte', 'pasajeros', 'quejoso', 'contaba', 'previamente', 'concesión', 'correspondiente', 'haber', 'respetado', 'audiencia', 'resarcirlo', 'disfrute', 'éste', 'tener', 'efecto', 'ordenar', 'responsable', 'escucharlo', 'previo', 'adoptar', 'decisión', 'autorización', 'aquéllos', 'dejar', 'insubsistentes', 'previamente', 'emitidos', 'cancelar', 'concesiones', 'otorgadas', 'terceros', 'respecto', 'peticionario', 'amparo', 'residencia', 'ciudad', 'nezahualcóyotl', 'méxico', 'común', 'administrativa'] </t>
  </si>
  <si>
    <t xml:space="preserve">['deudas', 'trabajo', 'previstas', 'apartado', 'xxiv', 'constitución', 'política', 'unidos', 'mexicanos', 'exclusivamente', 'contraídas', 'motivo', 'nexo', 'laboral', 'adquiridas', 'motivo', 'diverso', 'contenido', 'trabajo', 'advierte', 'descuentos', 'salarios', 'trabajadores', 'prohibidos', 'embargo', 'disposición', 'corresponde', 'previsión', 'protección', 'salario', 'poder', 'adquisitivo', 'trabajadores', 'alude', 'apartado', 'xxiv', 'constitución', 'política', 'unidos', 'mexicanos', 'dispone', 'deudas', 'contraídas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stitucional', 'concretara', 'establecer', 'normas', 'mínimas', 'protectoras', 'clase', 'trabajadora', 'ende', 'trata', 'casos', 'excepción', 'cobro', 'contrario', 'espíritu', 'constituyente', 'considerar', 'cualquier', 'deuda', 'trabajadores', 'favor', 'patrones', 'deba', 'analizada', 'luz', 'tales', 'normas', 'protección', 'sexto', 'trabajo', 'constitucional', 'laboral'] </t>
  </si>
  <si>
    <t xml:space="preserve">['pensión', 'jubilatoria', 'otorgada', 'issste', 'incrementos', 'constituyen', 'derechos', 'adquiridos', 'derivados', 'aquélla', 'cálculo', 'hacerse', 'misma', 'proporción', 'aumenten', 'sueldos', 'básicos', 'trabajadores', 'activo', 'interpretación', 'tercero', 'rige', 'instituto', 'vigente', 'enero', 'pleno', 'suprema', 'corte', 'nación', 'rubro', 'retroactividad', 'leyes', 'determinación', 'teoría', 'componentes', 'norma', 'resolver', 'aplicación', 'retroactiva', 'analizarse', 'verificación', 'supuesto', 'consecuencia', 'previstos', 'norma', 'jurídica', 'correspondiente', 'determinar', 'presencia', 'adquirido', 'expectativa', 'decidir', 'aplicación', 'retroactiva', 'parte', 'instituto', 'seguridad', 'servicios', 'sociales', 'trabajadores', 'vigente', 'enero', 'disponen', 'pensión', 'jubilación', 'constituye', 'prestación', 'seguridad', 'social', 'otorgada', 'instituto', 'favor', 'trabajadores', 'cumplieron', 'requisitos', 'determinado', 'tiempo', 'prestación', 'servicios', 'además', 'junto', 'pago', 'pensión', 'jubilados', 'adquieren', 'derechos', 'forma', 'cálculo', 'incrementos', 'pensión', 'términos', 'tercero', 'carácter', 'accesorio', 'pensión', 'entra', 'patrimonio', 'trabajador', 'justo', 'momen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pensión', 'jubilatoria', 'constituyen', 'derechos', 'adquiridos', 'derivados', 'otorgamiento', 'trabajadores', 'obtuvieron', 'pensión', 'base', 'instituto', 'seguridad', 'servicios', 'sociales', 'trabajadores', 'vigente', 'enero', 'cálculo', 'haga', 'misma', 'proporción', 'aumenten', 'sueldos', 'básicos', 'trabajadores', 'activo', 'pleno', 'administrativa', 'laboral', 'administrativ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llevar', 'establecer', 'sola', 'motivo', 'autoridad', 'jurisdiccional', 'responsable', 'aplicado', 'trato', 'discriminatorio', 'análisis', 'constancias', 'integran', 'sumario', 'origen', 'advierte', 'atención', 'trato', 'diferenciado', 'procedimiento', 'jurisdiccional', 'hacia', 'actor', 'jubilado', 'impidiera', 'pleno', 'efectivo', 'igualdad', 'bien', 'hecho', 'uso', 'algún', 'lenguaje', 'basado', 'estereotipos', 'prejuicios', 'condiciones', 'amerite', 'juzgar', 'perspectiva', 'género', 'determinar', 'efectivamente', 'realidad', 'socio', 'cultural', 'desenvuelve', 'trabajador', 'estatus', 'colocó', 'situación', 'procesal', 'desventaja', 'concluye', 'decisión', 'autoridad', 'responsable', 'partir', 'análisis', 'litis', 'definida', 'óptica', 'derechos', 'obligaciones', 'establecen', 'normas', 'laborales', 'estimarse', 'violatoria', 'equidad', 'género', 'margen', 'ahí', 'decidido', 'apegado', 'causas', 'jurídicas', 'sustantivas', 'adjetivas', 'trabajo', 'séptimo', 'constitucional', 'laboral'] </t>
  </si>
  <si>
    <t xml:space="preserve">['renta', 'regla', 'resolución', 'miscelánea', 'fiscal', 'publicada', 'diario', 'oficial', 'federación', 'diciembre', 'viola', 'principio', 'equidad', 'tributaria', 'perjuicio', 'retenedor', 'impuesto', 'ii', 'inciso', 'impuesto', 'renta', 'vigente', 'diciembre', 'regla', 'referida', 'impuesto', 'renta', 'ingresos', 'intereses', 'pagará', 'mediante', 'retención', 'persona', 'residente', 'territorio', 'nacional', 'aplicando', 'deducción', 'alguna', 'tasa', 'acorde', 'requisitos', 'normativos', 'previstos', 'regla', 'invocados', 'forma', 'análisis', 'mecánica', 'impositiva', 'aludida', 'advierte', 'contribuyente', 'material', 'formal', 'impuesto', 'renta', 'ingresos', 'obtenidos', 'pago', 'intereses', 'analizarse', 'capacidad', 'contributiva', 'ostenta', 'residente', 'extranjero', 'residente', 'territorio', 'nacional', 'aplica', 'deducción', 'alguna', 'tasa', 'correspondiente', 'retenedor', 'responsable', 'tributario', 'solidario', 'manera', 'situación', 'legal', 'ambos', 'sujetos', 'distinta', 'retenedor', 'ostenta', 'capacidad', 'contributiva', 'releva', 'hecho', 'imponible', 'impuesto', 'renta', 'titularidad', 'igualdad', 'alguno', 'alegar', 'trato', 'idéntico', 'similar', 'contribuyente', 'sujeto', 'pasivo', 'fiscal', 'única', 'equidad', 'pago', 'impuesto', 'analizarse', 'residente', 'extranjero', 'mas', 'sujeto', 'realiza', 'retención', 'primero', 'actualiza', 'hecho', 'imponible', 'modo', 'óptimo', 'término', 'comparación', 'propuesto', 'encuentran', 'similares', 'circunstancias', 'regla', 'resolución', 'miscelánea', 'fiscal', 'viola', 'principio', 'equidad', 'tributaria', 'contenido', 'iv', 'constitución', 'política', 'unidos', 'mexicanos', 'perjuicio', 'retenedor', 'impuesto', 'indicado', 'constitucional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procedimientos', 'civiles', 'aplicación', 'supletoria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relación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sentencias', 'contradictorias', 'observancia', 'principios', 'concentración', 'economía', 'procesal', 'seguridad', 'jurídica', 'materias', 'penal', 'administrativa', 'décimo', 'tercer', 'común'] </t>
  </si>
  <si>
    <t xml:space="preserve">['penas', 'trabajo', 'viola', 'tal', 'principio', 'legislación', 'vigente', 'noviembre', 'alto', 'sostenido', 'primero', 'in', 'fine', 'constitución', 'política', 'unidos', 'mexicanos', 'deriva', 'principio', 'penas', 'consistente', 'gravedad', 'éstas', 'proporcional', 'hecho', 'antijurídico', 'grado', 'afectación', 'bien', 'jurídico', 'protegido', 'ahora', 'bien', 'trabajo', 'vigente', 'noviembre', 'tutela', 'bienes', 'jurídicos', 'salud', 'vida', 'trabajadores', 'medio', 'prevención', 'riesgos', 'trabajo', 'multando', 'patrón', 'impida', 'obstaculice', 'visitas', 'inspección', 'vigilancia', 'verificar', 'cumplimiento', 'estándares', 'prevención', 'realizadas', 'autoridad', 'administrativa', 'bien', 'incumpla', 'tales', 'estándares', 'medida', 'persigue', 'fin', 'legítimo', 'busca', 'evitar', 'pongan', 'peligro', 'salud', 'vida', 'trabajadores', 'apartado', 'xv', 'constitucional', 'patrones', 'obligados', 'prevenir', 'accidentes', 'organizar', 'trabajo', 'resulte', 'mayor', 'garantía', 'salud', 'vida', 'trabajadores', 'además', 'acuerdo', 'convenio', 'organización', 'internacional', 'trabajo', 'mexicano', 'formular', 'poner', 'práctica', 'reexaminar', 'periódicamente', 'política', 'nacional', 'seguridad', 'salud', 'trabajadores', 'objeto', 'prevenir', 'accidentes', 'daños', 'salud', 'consecuencia', 'trabajo', 'referido', 'establecer', 'multa', 'veces', 'salario', 'mínimo', 'determina', 'parámetro', 'mínimo', 'máximo', 'sanción', 'permite', 'atender', 'situaciones', 'cada', 'consecuencia', 'acorde', 'principio', 'penas', 'constitucional', 'laboral'] </t>
  </si>
  <si>
    <t xml:space="preserve">['contencioso', 'administrativo', 'vía', 'sumaria', 'presentación', 'relativa', 'plazo', 'correspondiente', 'regla', 'actualiza', 'causa', 'improcedencia', 'consentimiento', 'tácito', 'aun', 'transcurrido', 'cuarenta', 'cinco', 'días', 'promover', 'vía', 'ordinaria', 'virtud', 'aquélla', 'optativa', 'proceso', 'legislativo', 'originó', 'decreto', 'publicado', 'diario', 'oficial', 'federación', 'diciembre', 'adicionó', 'capítulo', 'xi', 'título', 'ii', 'procedimiento', 'contencioso', 'administrativo', 'denominado', 'vía', 'sumaria', 'advierte', 'aunque', 'iniciativa', 'correspondiente', 'previó', 'éste', 'procedimiento', 'optativo', 'demandante', 'incluso', 'establecía', 'presentarse', 'dentro', 'plazo', 'abreviado', 'quince', 'días', 'posteriores', 'aquel', 'surtiera', 'efectos', 'notificación', 'resolución', 'impugnada', 'única', 'consecuencia', 'tramitara', 'vía', 'ordinaria', 'característica', 'modificada', 'comisiones', 'dictaminadoras', 'cámara', 'origen', 'aprobada', 'revisora', 'aras', 'dar', 'certeza', 'jurídica', 'gobernado', 'vía', 'sumaria', 'optativa', 'anterior', 'reflejó', 'además', 'través', 'adición', 'citada', 'publicada', 'mencionado', 'decreto', 'estableció', 'causa', 'desechamiento', 'hecho', 'presente', 'dentro', 'término', 'establecido', 'promover', 'vía', 'sumaria', 'derive', 'existencia', 'alguna', 'jurisprudencias', 'refiere', 'antepenúltimo', 'mismo', 'ordenamiento', 'cuyo', 'magistrado', 'instructor', 'proveer', 'conducente', 'sustanciación', 'resolución', 'contencioso', 'administrativo', 'vía', 'ordinaria', 'inconcuso', 'regla', 'vía', 'procedente', 'sumaria', 'invariablemente', 'presentarse', 'dentro', 'referido', 'plazo', 'quince', 'días', 'contrario', 'actualiza', 'causa', 'improcedencia', 'consentimiento', 'tácito', 'prevista', 'iv', 'procedimiento', 'contencioso', 'administrativo', 'aun', 'transcurrido', 'plazo', 'cuarenta', 'cinco', 'días', 'promoción', 'vía', 'ordinaria', 'tradicional', 'centro', 'auxiliar', 'novena', 'región', 'administrativa'] </t>
  </si>
  <si>
    <t xml:space="preserve">['protección', 'ahorro', 'bancario', 'relativa', 'prever', 'resoluciones', 'ipab', 'procede', 'medio', 'defensa', 'alguno', 'fiscal', 'administrativa', 'transgrede', 'fundamental', 'acceso', 'bien', 'cierto', 'aludido', 'dispone', 'cobro', 'cuotas', 'instituciones', 'bancarias', 'cualquier', 'resolución', 'emita', 'protección', 'ahorro', 'bancario', 'procede', 'medio', 'defensa', 'alguno', 'fiscal', 'administrativa', 'norma', 'transgrede', 'fundamental', 'acceso', 'previsto', 'constitución', 'política', 'unidos', 'mexicanos', 'impide', 'instituciones', 'banca', 'instar', 'medio', 'impugnación', 'procedente', 'resoluciones', 'instituto', 'protección', 'ahorro', 'bancario', 'ipab', 'precisamente', 'mencionado', 'implica', 'autoridad', 'jurisdiccional', 'competente', 'cuente', 'atribución', 'dirimir', 'conflicto', 'sometido', 'consideración', 'jurisdicción', 'interpretarse', 'considere', 'procedente', 'contencioso', 'administrativo', 'manera', 'irrestricta', 'noveno', 'administrativa', 'constitucional', 'administrativa'] </t>
  </si>
  <si>
    <t xml:space="preserve">['extranjero', 'opinión', 'consular', 'autoridades', 'mexicanas', 'relevante', 'demostrarlo', 'términos', 'bis', 'procedimientos', 'civiles', 'jalisco', 'tratarse', 'información', 'especializada', 'aportada', 'personal', 'vinculado', 'servicio', 'exterior', 'mexicano', 'internacional', 'privado', 'legislación', 'encargada', 'establecer', 'reglas', 'probatorias', 'local', 'lex', 'fori', 'regit', 'processum', 'orden', 'ideas', 'bis', 'procedimientos', 'civiles', 'jalisco', 'da', 'especial', 'importancia', 'informes', 'oficiales', 'rendidos', 'servicio', 'exterior', 'mexicano', 'opinión', 'consular', 'autoridades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diseño', 'institucional', 'éste', 'constatable', 'reglamento', 'exigen', 'integran', 'altas', 'aptitudes', 'profesionales', 'conocimientos', 'técnicos', 'materias', 'afines', 'relaciones', 'internacionales', 'concluye', 'opinión', 'consular', 'autoridades', 'mexicanas', 'extranjero', 'relevante', 'demostrarlo', 'tratarse', 'información', 'especializada', 'aportada', 'personal', 'vinculado', 'servicio', 'exterior', 'mexicano', 'términos', 'bis', 'civil', 'tercer', 'civil'] </t>
  </si>
  <si>
    <t xml:space="preserve">['competencia', 'conocer', 'amparo', 'indirecto', 'emisión', 'convocatoria', 'asamblea', 'condóminos', 'emitida', 'procuraduría', 'social', 'ahora', 'ciudad', 'méxico', 'naturaleza', 'civil', 'surte', 'favor', 'juez', 'criterio', 'definido', 'segunda', 'sala', 'suprema', 'corte', 'nación', 'naturaleza', 'autoridad', 'responsable', 'define', 'competencia', 'conocer', 'amparo', 'ésta', 'determinarse', 'base', 'naturaleza', 'reclamado', 'interpretación', 'sistemática', 'incisos', 'procuraduría', 'social', 'propiedad', 'condominio', 'inmuebles', 'civil', 'concluye', 'convocatoria', 'asamblea', 'condóminos', 'emitida', 'procuraduría', 'social', 'ahora', 'ciudad', 'méxico', 'materialmente', 'naturaleza', 'civil', 'ende', 'competencia', 'conocer', 'amparo', 'indirecto', 'emisión', 'surte', 'favor', 'juez', 'inteligencia', 'finalidad', 'dicho', 'ente', 'público', 'consiste', 'procurar', 'coadyuvar', 'cumplimiento', 'propiedad', 'condominios', 'aludida', 'vez', 'actividades', 'desplegadas', 'asamblea', 'tienden', 'decidir', 'propiedad', 'condominio', 'bienes', 'inmuebles', 'ubicados', 'ciudad', 'méxico', 'cuales', 'rigen', 'citada', 'condominal', 'reglamento', 'civil', 'local', 'escritura', 'constitutiva', 'régimen', 'pleno', 'administrativa', 'común', 'civil'] </t>
  </si>
  <si>
    <t xml:space="preserve">['suspensión', 'amparo', 'indirecto', 'improcedente', 'concederla', 'orden', 'suspender', 'cancelar', 'procedimiento', 'licitación', 'contratación', 'obra', 'pública', 'servicios', 'relacionados', 'ésta', 'afectarse', 'orden', 'público', 'interés', 'social', 'improcedente', 'conceder', 'suspensión', 'participante', 'procedimiento', 'licitación', 'pública', 'solicite', 'amparo', 'orden', 'suspender', 'cancelar', 'éste', 'cumplirse', 'ii', 'amparo', 'afectarían', 'orden', 'público', 'interés', 'social', 'concretizados', 'procedimiento', 'inherente', 'realización', 'obra', 'pública', 'constitución', 'política', 'unidos', 'mexicanos', 'obras', 'públicas', 'servicios', 'relacionados', 'mismas', 'disponen', 'recursos', 'económicos', 'dispongan', 'federación', 'municipios', 'órganos', 'político', 'administrativos', 'demarcaciones', 'territoriales', 'administrarán', 'eficiencia', 'eficacia', 'economía', 'transparencia', 'honradez', 'satisfacer', 'objetivos', 'destinados', 'adquisiciones', 'arrendamientos', 'enajenaciones', 'tipo', 'bienes', 'prestación', 'servicios', 'cualquier', 'naturaleza', 'contratación', 'obra', 'realicen', 'dichas', 'entidades', 'adjudicarán', 'llevarán', 'cabo', 'través', 'licitaciones', 'públicas', 'mediante', 'convocatoria', 'abierta', 'libremente', 'presenten', 'proposiciones', 'solventes', 'cerrado', 'abierto', 'públicamente', 'fin', 'asegurar', 'mejores', 'condiciones', 'disponibles', 'cuanto', 'precio', 'calidad', 'financiamiento', 'oportunidad', 'demás', 'circunstancias', 'pertinentes', 'dependencias', 'entidades', 'procederán', 'declarar', 'desierta', 'licitación', 'totalidad', 'proposiciones', 'presentadas', 'reúnan', 'requisitos', 'solicitados', 'convocatoria', 'precios', 'insumos', 'fueren', 'aceptables', 'podrán', 'cancelarla', 'fortuito', '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interés', 'colectivo', 'típicamente', 'orden', 'público', 'innegablemente', 'sociedad', 'interés', 'proteja', 'recursos', 'satisfacción', 'propias', 'necesidades', 'tutelado', 'reglamentaria', 'constitucional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interés', 'legítimo', 'llegar', 'adjudicatario', 'medida', 'cumplan', 'requisitos', 'previstos', 'convocatoria', 'cuales', 'razonablemente', 'establecidos', 'constitutivos', 'notorio', 'injustificado', 'trato', 'discriminatorio', 'objeto', 'efecto', 'limitar', 'proceso', 'competencia', 'libre', 'concurrencia', 'imposibles', 'cumplir', 'determinó', 'segunda', 'sala', 'suprema', 'corte', 'nación', 'cxxxviii', 'publicada', 'semanario', 'judicial', 'federación', 'gaceta', 'novena', 'época', 'tomo', 'xiv', 'agosto', 'página', 'rubro', 'licitaciones', 'públicas', 'derechos', 'derivan', 'favor', 'particulares', 'participan', 'aun', 'prerrogativa', 'funde', 'apariencia', 'buen', 'oponible', 'orden', 'público', 'inmerso', 'propio', 'procedimiento', 'licitatorio', 'resultaría', 'vulnerado', 'continúa', 'aun', 'proposiciones', 'reúnan', 'requisitos', 'solicitados', 'convocatoria', 'precios', 'insumos', 'fueren', 'aceptables', 'exista', 'fortuito', 'fuerza', 'mayor', 'circunstancias', 'justificadas', 'provoquen', 'extinción', 'necesidad', 'contratar', 'trabajos', 'administrativa', 'cuarto', 'común', 'administrativa'] </t>
  </si>
  <si>
    <t xml:space="preserve">['seguro', 'social', 'iii', 'relativa', 'otorgar', 'posibilidad', 'beneficiarios', 'trabajador', 'accedan', 'pensión', 'éste', 'fallezca', 'después', 'reingresar', 'régimen', 'obligatorio', 'cotizar', 'cincuenta', 'dos', 'semanas', 'vulnera', 'humano', 'seguridad', 'social', 'numeral', 'convención', 'americana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', 'medidas', 'necesarias', 'hacerlos', 'efectivos', 'poder', 'judicial', 'reside', 'aspectos', 'interpretación', 'aplicación', 'preceptos', 'legales', 'fin', 'cumplir', 'compromisos', 'adquiridos', 'convención', 'interpretación', 'aplicación', 'atenderse', 'principios', 'universalidad', 'indivisibilidad', 'progresividad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tenerse', 'presente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', 'social', 'permite', 'ampliación', 'circunstancias', 'protegidas', 'seguridad', 'social', 'familiares', 'trabajador', 'fallecido', 'impide', 'mejor', 'mayor', 'protección', 'aquél', 'prever', 'posibilidad', 'otorgue', 'beneficiarios', 'pensión', 'correspondiente', 'asegurado', 'muera', 'después', 'reingresar', 'régimen', 'obligatorio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', '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constitución', 'política', 'unidos', 'mexicanos', 'tratados', 'internacionales', 'suscritos', 'país', 'quinto', 'centro', 'auxiliar', 'quinta', 'región', 'constitucional', 'laboral'] </t>
  </si>
  <si>
    <t xml:space="preserve">['aguas', 'nacionales', 'interpretación', 'bis', 'vi', 'relativa', 'cuestiones', 'concesión', 'asignación', 'explotación', 'uso', 'aprovechamiento', 'aguas', 'nacionales', 'podrá', 'extinguirse', 'caducidad', 'parcial', 'total', 'declarada', 'autoridad', 'agua', 'dejen', 'explotar', 'usar', 'aprovechar', 'parcial', 'totalmente', 'aguas', 'dos', 'años', 'consecutivos', 'mediar', 'causa', 'justificada', 'explícita', 'propia', 'reglamentos', 'aplicará', 'extinción', 'actualice', 'alguno', 'seis', 'supuestos', 'contemplados', 'propia', 'concesionario', 'asignatario', 'encuentre', 'alguno', 'supuestos', 'deberá', 'presentar', 'escrito', 'fundado', 'autoridad', 'agua', 'dentro', 'quince', 'días', 'hábiles', 'siguientes', 'aquel', 'surta', 'supuesto', 'respectivo', 'concesionario', 'asignatario', 'presentará', 'escrito', 'fundado', 'autoridad', 'dentro', 'quince', 'días', 'siguientes', 'aquel', 'cesen', 'supuestos', 'refieren', 'incisos', 'propio', 'fortuito', 'fuerza', 'mayor', 'realización', 'inversiones', 'elevar', 'eficiencia', 'uso', 'agua', 'realización', 'inversiones', 'obras', 'autorizadas', 'explotación', 'uso', 'aprovechamiento', 'aguas', 'nacionales', 'ahora', 'bien', 'interpretación', 'sistemática', 'bis', 'vi', 'aguas', 'nacionales', 'deriva', 'concesionario', 'asignatario', 'presentar', 'escrito', 'interrumpir', 'plazo', 'opere', 'caducidad', 'concesión', 'asignación', 'exigencia', 'casos', 'previstos', 'incisos', 'contraposición', 'hace', 'distinción', 'determinados', 'tipos', 'concesionarios', 'asignatarios', 'tratándose', 'aviso', 'final', 'decir', 'además', 'aviso', 'inicial', 'supuestos', 'incisos', 'referido', 'genera', 'presentar', 'aviso', 'terminación', 'obedece', 'necesidad', 'generar', 'certeza', 'autoridad', 'agua', 'toda', 'vez', 'casos', 'posible', 'autoridad', 'certeza', 'finalizaron', 'supuestos', 'mediante', 'aviso', 'concesionario', 'asignatario', 'administrativa'] </t>
  </si>
  <si>
    <t xml:space="preserve">['persona', 'extraña', 'interés', 'jurídico', 'promover', 'amparo', 'indirecto', 'orden', 'embargo', 'ordena', 'romper', 'cerraduras', 'domicilio', 'persona', 'extraña', 'interés', 'jurídico', 'promover', 'amparo', 'indirecto', 'naturaleza', 'civil', 'parte', 'demandada', 'ordene', 'domicilio', 'propiedad', 'embarguen', 'bienes', 'demandado', 'apercibimiento', 'negarse', 'oponerse', 'realización', 'faculta', 'actuario', 'ejecutante', 'haga', 'uso', 'fuerza', 'pública', 'rompa', 'cerraduras', 'vivienda', 'actuar', 'dicho', 'servidor', 'público', 'constituye', 'molestia', 'propiedad', 'posesiones', 'derechos', 'justifique', 'causa', 'legal', 'procedimiento', 'ahora', 'hecho', 'demandado', 'casado', 'separación', 'bienes', 'peticionaria', 'amparo', 'faculta', 'autoridad', 'ejercer', 'violencia', 'domicilio', 'ésta', 'exista', 'causa', 'legal', 'procedimiento', 'debidamente', 'fundada', 'motivada', 'estima', 'adoptarse', 'medida', 'naturaleza', 'persona', 'tercera', 'extraña', 'parte', 'contendiente', 'natural', 'ruptura', 'cerraduras', 'domicilio', 'evidentemente', 'afecta', 'esfera', 'jurídica', 'centro', 'auxiliar', 'decimoprimera', 'región', 'residencia', 'coatzacoalcos', 'veracruz', 'común', 'civil'] </t>
  </si>
  <si>
    <t xml:space="preserve">['prescripción', 'interrupción', 'propiamente', 'integra', 'manifestaciones', 'hechas', 'actor', 'escrito', 'inicial', 'vierte', 'vía', 'aclaración', 'modificación', 'ampliación', 'etapa', 'excepciones', 'audiencia', 'relativa', 'constituye', 'jurídico', 'tenerse', 'interrumpido', 'plazo', 'prescriptivo', 'presentación', 'posteriores', 'manifestaciones', 'signifiquen', 'variación', 'acciones', 'intentadas', 'originalmente', 'trabajo', 'tercer', 'laboral'] </t>
  </si>
  <si>
    <t xml:space="preserve">['derechos', 'humanos', 'garantizarlos', 'términos', 'tercero', 'constitución', 'política', 'unidos', 'mexicanos', 'tercer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conducta', 'específica', 'autoridad', 'importa', 'violación', 'derechos', 'fundamentales', 'evaluarse', '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investigar', 'sancionar', 'reparar', 'violaciones', 'derechos', 'humanos', 'advierta', 'forma', 'conducta', 'consistirá', 'necesario', 'lograr', 'restitución', 'humano', 'violentado', 'cumplimiento', 'exigirse', 'inmediato', 'mediante', 'reparación', 'daño', 'progresivo', 'último', 'solución', 'adopte', 'atender', 'interés', 'resolver', 'violación', 'derechos', 'humanos', 'enfrente', 'momento', 'finalidad', 'estructurar', 'entorno', 'político', 'social', 'sustentado', 'derechos', 'humanos', 'implica', 'pensar', 'formas', 'reparación', 'bien', 'ver', 'concreto', 'aptas', 'guiar', 'allá', 'éste', 'tercer', 'vigésimo', 'séptimo', 'constitucional'] </t>
  </si>
  <si>
    <t xml:space="preserve">['baja', 'cese', 'alumno', 'escuela', 'privada', 'nivel', 'básico', 'regla', 'actualiza', 'carácter', 'autoridad', 'equivalente', 'hechos', 'amparo', 'interpuso', 'diversos', 'escuela', 'privada', 'nivel', 'básico', 'baja', 'menor', 'edad', 'criterio', 'jurídico', 'dicho', 'emite', 'escuela', 'privada', 'incumplimiento', 'contractual', 'pactada', 'condición', 'ingreso', 'permanencia', 'pago', 'cuya', 'generación', 'deriva', 'fuente', 'contractual', 'controla', 'mediante', 'contenido', 'contractual', 'específico', 'obstante', 'requiera', 'autorización', 'oficial', 'prestar', 'servicios', 'supera', 'paso', 'estándar', 'fijado', 'primera', 'sala', 'determinar', 'autoridad', 'equivalentes', 'acredita', 'nexo', 'particular', 'potestad', 'normativa', 'atribuida', 'justificación', 'educación', 'social', 'jerarquía', 'constitucional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constitucional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', 'privada', 'lugar', 'escuela', 'pública', 'condiciones', 'permanencia', 'opción', 'cumplimiento', 'condiciones', 'pactadas', 'reserva', 'libertad', 'personas', 'primera', 'sala', 'común'] </t>
  </si>
  <si>
    <t xml:space="preserve">['servicio', 'médico', 'petróleos', 'mexicanos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petróleos', 'mexicanos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titución', 'política', 'unidos', 'mexicanos', 'consecuencia', 'servicio', 'médico', 'otorgado', 'parte', 'cónyuge', 'prestación', 'colectivo', 'trabajo', 'determinarse', 'cancelarse', 'sentencia', 'divorcio', 'prestación', 'cargo', 'tercero', 'llamado', 'civil', 'séptimo', 'civil'] </t>
  </si>
  <si>
    <t xml:space="preserve">['prescripción', 'acción', 'solicitar', 'ejecución', 'convenio', 'laboral', 'plazo', 'previsto', 'iii', 'trabajo', 'viola', 'fundamental', 'igualdad', 'iii', 'numeral', 'trabajo', 'disponer', 'cosas', 'prescribe', 'dos', 'años', 'acción', 'solicitar', 'ejecución', 'convenios', 'celebrados', 'juntas', 'conciliación', 'arbitraje', 'viola', 'fundamental', 'igualdad', 'tutela', 'constitución', 'política', 'unidos', 'mexicanos', 'razón', 'disposición', 'destinada', 'algún', 'sector', 'especial', 'población', 'discrimine', 'aplicable', 'actores', 'obtengan', 'laudo', 'condenatorio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constitucional', 'regula', 'fundamental', 'tutela', 'jurisdiccional', 'gobernado', 'frente', 'poder', 'público', 'administre', 'plazos', 'términos', 'fijen', 'leyes', 'correlativo', 'cumplir', 'requisitos', 'éstas', 'exijan', 'toda', 'vez', 'actividad', 'jurisdiccional', 'implica', 'quehacer', 'órgano', 'gobernados', 'manifestar', 'voluntad', 'reclamar', 'sustantivo', 'dentro', 'plazos', 'concede', 'trabajo', 'séptimo', 'constitucional', 'laboral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propiedad', 'industrial', 'respecto', 'existencia', 'semejanzas', 'coincidencias', 'puedan', 'generar', 'confusiones', 'constriñe', 'autoridad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nstituto', 'mexicano', 'propiedad', 'industrial', 'impi', 'respecto', 'coincidencia', 'obra', 'pretende', 'registrar', 'marcas', 'preexistentes', 'ahí', 'existe', 'coincidencia', 'titularidad', 'ambas', 'recae', 'personas', 'diferentes', 'negará', 'registro', 'contrario', 'trámite', 'concluirá', 'exitosamente', 'constitucional', 'administrativa'] </t>
  </si>
  <si>
    <t xml:space="preserve">['suplencia', 'deficiencia', 'queja', 'favor', 'patrón', 'atento', 'principio', 'especialidad', 'previsto', 'amparo', 'tratándose', 'recurso', 'inconformidad', 'juez', 'amparo', 'aplicar', 'figura', 'jurídica', 'amparo', 'vigente', 'partir', 'abril', 'limita', 'suplencia', 'queja', 'deficiente', 'favor', 'trabajador', 'controversia', 'constitucional', 'ende', 'patrón', 'beneficiario', 'figura', 'jurídica', 'menos', 'reclamado', 'funde', 'disposiciones', 'jurídicas', 'sido', 'consideradas', 'suprema', 'corte', 'nación', 'plenos', 'ubique', 'condición', 'vulnerabilidad', 'social', 'económica', 'dé', 'calidad', 'categoría', 'sospechosa', 'términos', 'fracciones', 'vii', 'embargo', 'tratándose', 'recurso', 'inconformidad', 'diverso', 'cita', 'fin', 'suplencia', 'queja', 'desentrañar', 'verdader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suplir', 'deficiencia', 'establecerlo', 'norma', 'especial', 'consiguiente', 'aplicarse', 'regla', 'bajo', 'principio', 'especialidad', 'resulta', 'inaplicable', 'casos', 'aludido', 'trabajo', 'séptimo', 'común', 'laboral'] </t>
  </si>
  <si>
    <t xml:space="preserve">['recurso', 'queja', 'previsto', 'inciso', 'amparo', 'improcedente', 'interpuesto', 'autoridad', 'responsable', 'auto', 'adicionado', 'solicitud', 'quejoso', 'cuestionario', 'relativo', 'prueba', 'pericial', 'dentro', 'incidente', 'cumplimiento', 'sustituto', 'sentencia', 'mencionado', 'aludir', 'recurso', 'queja', 'resoluciones', 'dicten', 'incidente', 'cumplimiento', 'sustituto', 'sentencias', 'amparo', 'hace', 'referencia', 'resuelve', 'ahí', 'dicho', 'medio', 'impugnación', 'interpuesto', 'autoridad', 'responsable', 'improcedente', 'auto', 'juez', 'adicionado', 'solicitud', 'quejoso', 'cuestionario', 'desahogaría', 'prueba', 'pericial', 'ofrecida', 'aquélla', 'dentro', 'incidente', 'cumplimiento', 'sustituto', 'sentencia', 'amparo', 'inciso', 'propia', 'diversos', 'prevén', 'supuesto', 'genérico', 'recurso', 'queja', 'tratándose', 'resoluciones', 'emitidas', 'después', 'dictada', 'sentencia', 'audiencia', 'constitucional', 'condiciona', 'según', 'términos', 'específicos', 'norma', 'existencia', 'perjuicio', 'reparable', 'sentencia', 'definitiva', 'diversos', 'supuestos', 'específicos', 'atinentes', 'resoluciones', 'derivadas', 'diversos', 'incidentes', 'reclamación', 'daños', 'perjuicios', 'inciso', 'exceso', 'defecto', 'cumplimiento', 'suspensión', 'inciso', 'además', 'bien', 'cierto', 'norma', 'precisa', 'tratándose', 'dos', 'últimos', 'incidentes', 'recurso', 'procede', 'resoluciones', 'decidan', 'resuelvan', 'respectivamente', 'decir', 'pongan', 'fin', 'relativo', 'cumplimiento', 'sustituto', 'ejecutoria', 'alude', 'genéricamente', 'resoluciones', 'dicten', 'podría', 'dar', 'lugar', 'estimar', 'procedente', 'recurso', 'cualquier', 'determinación', 'iniciativas', 'originaron', 'amparo', 'vigente', 'procesos', 'legislativos', 'advierte', 'razón', 'precisión', 'alguna', 'relación', 'adopción', 'expresión', 'específico', 'realizarse', 'interpretación', 'sistemática', 'atendiendo', 'existe', 'supuesto', 'recurso', 'tipo', 'resoluciones', 'dictadas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', 'fin', 'dichas', 'cuestiones', 'incidentales', 'incluso', 'podrán', 'hacerse', 'valer', 'todas', 'demás', 'violaciones', 'cometidas', 'sustanciación', 'trascendieran', 'resultado', 'fallo', 'relativo', 'entenderse', 'respecto', 'incidente', 'cumplimiento', 'sustituto', 'ejecutoria', 'amparo', 'administrativa', 'cuarto', 'común'] </t>
  </si>
  <si>
    <t xml:space="preserve">['resguardo', 'domiciliario', 'evaluación', 'supervisión', 'medida', 'cautelar', 'naturaleza', 'excepcional', 'corresponden', 'unidad', 'seguimiento', 'supervisión', 'medidas', 'cautelares', 'suspensión', 'condicional', 'proceso', 'autoridad', 'instituida', 'fines', 'primero', 'nacional', 'procedimientos', 'penales', 'advierte', 'evaluación', 'supervisión', 'medidas', 'cautelares', 'distintas', 'prisión', 'preventiva', 'corresponderán', 'autoridad', 'supervisión', 'medidas', 'cautelares', 'suspensión', 'condicional', 'proceso', 'ahora', 'bien', 'legislador', 'refirió', 'prisión', 'preventiva', 'hizo', 'regla', 'ejecutarse', 'interior', 'centro', 'reclusión', 'naturaleza', 'forma', 'ejecución', 'deberá', 'vigilada', 'forzosamente', 'sistema', 'penitenciario', 'mediante', 'diversas', 'dependencias', 'integran', 'ámbito', 'atribuciones', 'lado', 'resguardo', 'domiciliario', 'naturaleza', 'excepcional', 'particular', 'distinta', 'forma', 'ejecución', 'virtud', 'diferencia', 'prisión', 'preventiva', 'ejecutarse', 'domicilio', 'particular', 'ahí', 'única', 'autoridad', 'cuenta', 'sistema', 'penal', 'vigilancia', 'medidas', 'cautelares', 'impuestas', 'distintas', 'ejecuta', 'centros', 'penitenciarios', 'unidad', 'seguimiento', 'supervisión', 'medidas', 'cautelares', 'suspensión', 'condicional', 'proceso', 'instituyó', 'fines', 'mediante', 'decreto', 'publicado', 'julio', 'diario', 'oficial', 'federación', 'penal', 'penal'] </t>
  </si>
  <si>
    <t xml:space="preserve">['queja', 'declaratoria', 'firmeza', 'sobreseimiento', 'decretado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', 'sido', 'dictado', 'auto', 'causó', 'resolución', 'decretó', 'sobreseimiento', 'aquél', 'deriva', 'basta', 'simplemente', 'posterioridad', 'recurrente', 'desista', 'recurso', 'tomado', 'cuenta', 'último', 'implicaría', 'dejar', 'subsistente', 'auto', 'recurrido', 'queja', 'jurídicamente', 'insostenible', 'virtud', 'sobreseimiento', 'decretado', 'amparo', 'origen', 'prevalecer', 'declarar', 'queja', 'administrativa', 'sexto', 'común'] </t>
  </si>
  <si>
    <t xml:space="preserve">['contabilidad', 'electrónica', 'reglas', 'resolución', 'miscelánea', 'fiscal', 'obligar', 'contribuyentes', 'entrada', 'vigor', 'ingresar', 'poner', 'disposición', 'autoridad', 'hacendaria', 'información', 'contable', 'medios', 'electrónicos', 'periódicamente', 'requerimiento', 'previo', 'naturaleza', 'autoaplicativa', 'conformidad', 'clasificación', 'normas', 'realizada', 'suprema', 'corte', 'nación', 'reglas', 'citadas', 'publicadas', 'diario', 'oficial', 'federación', 'diciembre', 'naturaleza', 'autoaplicativa', 'sola', 'vigencia', 'obligan', 'contribuyentes', 'llevar', 'contabilidad', 'registrar', 'ingresos', 'gastos', 'compongan', 'medios', 'electrónicos', 'contabilidad', 'electrónica', 'ingresar', 'periódicamente', 'requerimiento', 'previo', 'información', 'través', 'página', 'internet', 'servicio', 'administración', 'tributaria', 'circunstancias', 'mismas', 'provocan', 'afectación', 'inmediata', 'esfera', 'jurídica', 'contribuyente', 'innecesario', 'concreto', 'aplicación', 'actualicen', 'hipótesis', 'normativas', 'disposiciones', 'señaladas', 'reitera', 'entrada', 'vigor', 'constriñen', 'determinado', 'hacer', 'registrar', 'poner', 'disposición', 'autoridad', 'hacendaria', 'información', 'contable', 'medios', 'electrónicos', 'forma', 'periódica', 'requerimiento', 'previo', 'octavo', 'administrativa', 'común', 'administrativa'] </t>
  </si>
  <si>
    <t xml:space="preserve">['aguinaldo', 'personal', 'técnico', 'operativo', 'base', 'confianza', 'haberes', 'policías', 'complementarias', 'administración', 'pública', 'centralizada', 'desconcentrada', 'paraestatal', 'delegaciones', 'ciudad', 'mexico', 'porción', 'respectiva', 'lineamientos', 'emiten', 'anualmente', 'medio', 'cuales', 'otorga', 'pago', 'concepto', 'años', 'dos', 'mil', 'catorce', 'dos', 'mil', 'diecisiete', 'establecer', 'aquél', 'pagará', 'salario', 'base', 'viola', 'constitución', 'aludidos', 'lineamientos', 'vigencia', 'anual', 'parte', 'relativa', 'disponen', 'pago', 'aguinaldo', 'tipo', 'trabajadores', 'equivalente', 'días', 'percepciones', 'consignadas', 'salario', 'base', 'asimismo', 'importe', 'determinará', 'sustento', 'percepciones', 'consignadas', 'salario', 'base', 'tabuladores', 'sueldos', 'autorizados', 'vigentes', 'momento', 'pago', 'ahí', 'prever', 'pago', 'aguinaldo', 'hará', 'cálculo', 'prestaciones', 'consignadas', 'salario', 'base', 'tabuladores', 'respectivos', 'referidos', 'lineamientos', 'violan', 'constitución', 'política', 'unidos', 'mexicanos', 'bis', 'trabajadores', 'servicio', 'aplicable', 'trabajadores', 'gobierno', 'ciudad', 'méxico', 'conformidad', 'preceptos', 'refieren', 'salario', 'base', 'salario', 'relevante', 'pleno', 'suprema', 'corte', 'nación', 'liii', 'rubro', 'trabajadores', 'poderes', 'unión', 'aguinaldo', 'calcularse', 'sueldo', 'tabular', 'equivale', 'suma', 'sueldo', 'base', 'compensaciones', 'perciben', 'forma', 'ordinaria', 'estimó', 'éste', 'refiere', 'salario', 'tabular', 'integra', 'sumando', 'sueldo', 'base', 'compensaciones', 'pagan', 'ordinariamente', 'servidores', 'públicos', 'razón', 'lineamientos', 'citados', 'porción', 'normativa', 'analizada', 'violatorios', 'principio', 'supremacía', 'coartar', 'previsto', 'constitución', 'regulado', 'referida', 'limitar', 'salario', 'base', 'pago', 'aguinaldo', 'acuerdo', 'salario', 'tabular', 'décimo', 'trabajo', 'constitucional', 'laboral'] </t>
  </si>
  <si>
    <t xml:space="preserve">['títulos', 'crédito', 'improcedente', 'condena', 'pago', 'impuesto', 'valor', 'agregado', 'monto', 'intereses', 'moratorios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', 'agregado', 'monto', 'intereses', 'moratorios', 'referido', 'enunciado', 'insuficiente', 'concretizar', 'pacto', 'toda', 'vez', 'pagar', 'impuesto', 'referido', 'genera', 'hipótesis', 'reguladas', 'impuesto', 'valor', 'agregado', 'manera', 'determinar', 'deudor', 'incurre', 'mora', 'actualiza', 'pago', 'tributación', 'necesario', 'acudir', 'relación', 'contractual', 'dio', 'origen', 'título', 'crédito', 'existente', 'deudor', 'último', 'tenedor', 'implica', 'resolvería', 'estricto', 'apego', 'contenido', 'documento', 'contravención', 'literalidad', 'naturaleza', 'ejecutivo', 'mercantil', 'admite', 'elementos', 'dar', 'lugar', 'ejecución', 'pago', 'dicho', 'impuesto', 'solamente', 'procedente', 'exista', 'pacto', 'expreso', 'pleno', 'civil', 'civil'] </t>
  </si>
  <si>
    <t xml:space="preserve">['pagarés', 'establecer', 'dónde', 'asignarse', 'pagos', 'parciales', 'aplicable', 'supletoriamente', 'comercio', 'atento', 'ninguno', 'títulos', 'operaciones', 'crédito', 'rigen', 'pagaré', 'dónde', 'asignarse', 'pagos', 'parciales', 'realizados', 'capital', 'intereses', 'relación', 'dicho', 'aspecto', 'opera', 'aplicación', 'supletoria', 'comercio', 'llenar', 'deficiencia', 'términos', 'ii', 'citada', 'cabe', 'precisar', 'tal', 'criterio', 'opuesto', 'publicada', 'semanario', 'judicial', 'federación', 'gaceta', 'novena', 'época', 'tomo', 'iii', 'mayo', 'página', 'rubro', 'títulos', 'crédito', 'pago', 'parcial', 'cabe', 'supletoriedad', 'codificación', 'mercantil', 'emitida', 'tercer', 'civil', 'tercer', 'toda', 'vez', 'dicho', 'criterio', 'analizó', 'mecanismo', 'demostrar', 'pagos', 'parciales', 'forma', 'aplicación', 'dichos', 'pagos', 'suerte', 'principal', 'intereses', 'civil', 'sexto', 'civil'] </t>
  </si>
  <si>
    <t xml:space="preserve">['conflicto', 'competencial', 'hecho', 'junta', 'conciliación', 'arbitraje', 'aceptado', 'competencia', 'conocer', 'asunto', 'impide', 'posteriormente', 'nueva', 'reflexión', 'nuevos', 'elementos', 'oficiosamente', 'decline', 'siempre', 'haga', 'audiencia', 'desahogo', 'pruebas', 'hecho', 'junta', 'conciliación', 'arbitraje', 'inicio', 'aceptado', 'competencia', 'conocer', 'asunto', 'impide', 'posteriormente', 'decline', 'siempre', 'haga', 'audiencia', 'desahogo', 'pruebas', 'explica', 'relación', 'diverso', 'ambos', 'trabajo', 'disponen', 'juntas', 'oficio', 'deberán', 'declararse', 'incompetentes', 'cualquier', 'proceso', 'audiencia', 'desahogo', 'pruebas', 'existan', 'expediente', 'datos', 'justifiquen', 'junta', 'aceptó', 'conocer', 'laboral', 'cuya', 'competencia', 'declinó', 'órgano', 'jurisdiccional', 'bajo', 'nueva', 'reflexión', 'bien', 'argumento', 'elemento', 'ponderado', 'oficiosamente', 'rechazarla', 'iniciar', 'conflicto', 'competencial', 'poder', 'judicial', 'federación', 'siempre', 'determine', 'audiencia', 'desahogo', 'pruebas', 'trabajo', 'séptimo', 'laboral'] </t>
  </si>
  <si>
    <t xml:space="preserve">['impedimento', 'conocer', 'amparo', 'directo', 'actualiza', 'causal', 'prevista', 'existe', 'vínculo', 'matrimonial', 'magistrado', 'titular', 'órgano', 'jurisdiccional', 'dictó', 'reclamado', 'referido', 'numeral', 'ministros', 'suprema', 'corte', 'nación', 'magistrados', 'jueces', 'encuentran', 'impedidos', 'conocer', 'asunto', 'cónyuges', 'alguna', 'partes', 'ii', 'misma', 'legislación', 'reconoce', 'carácter', 'parte', 'amparo', 'autoridad', 'responsable', 'decir', 'dicta', 'ordena', 'ejecuta', 'trata', 'ejecutar', 'crea', 'modifica', 'extingue', 'situaciones', 'jurídicas', 'forma', 'unilateral', 'obligatoria', 'omita', 'realizarse', 'crearía', 'modificaría', 'extinguiría', 'dichas', 'situaciones', 'jurídicas', 'contexto', 'magistrado', 'encuentra', 'unido', 'relación', 'conyugal', 'titular', 'órgano', 'jurisdiccional', 'carácter', 'autoridad', 'responsable', 'haber', 'dictado', 'reclamado', 'amparo', 'directo', 'inconcuso', 'tal', 'supuesto', 'actualiza', 'causal', 'prevista', 'amparo', 'común'] </t>
  </si>
  <si>
    <t xml:space="preserve">['fideicomiso', 'cesión', 'derechos', 'concurso', 'mercantil', 'remuneraciones', 'futuras', 'derivadas', 'privado', 'tracto', '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', 'sucesivo', 'fin', 'garantizar', 'pagar', 'circunstancias', 'ordinarias', 'disposición', 'remuneraciones', 'futuras', 'obliga', 'comerciantes', 'exacta', 'medida', 'estipulado', 'principio', 'pacta', 'sunt', 'servanda', 'cuya', 'virtud', 'contratos', 'cumplidos', 'voluntad', 'suprema', 'partes', 'embargo', 'inflexibilidad', 'pacto', 'privado', 'ceder', 'disposiciones', 'orden', 'público', 'entran', 'juego', 'cedente', 'fideicomitente', 'queda', 'sujeto', 'concurso', 'mercantil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concurso', 'mercantil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términos', 'fideicomiso', 'cesión', 'derechos', 'celebrada', 'crisis', 'empresa', 'establecer', 'sistema', 'pagos', 'obligaciones', 'cambio', 'activos', 'sobrevenidos', 'quedarán', 'absorbidos', 'inmediatamente', 'masa', 'concursal', 'fin', 'garantizar', 'intereses', 'acreedores', 'propio', 'comerciante', 'fallido', 'términos', 'dispone', 'concursos', 'mercantiles', 'tercer', 'civil', 'civil'] </t>
  </si>
  <si>
    <t xml:space="preserve">['convenios', 'centro', 'alternativa', 'superior', 'intereses', 'usurarios', 'ajustarse', 'ejecución', 'legislación', 'aplicable', 'ciudad', 'méxico', 'interpretación', 'sistemática', 'funcional', 'normativa', 'rectora', 'convenios', 'celebrados', 'centro', 'alternativa', 'superior', 'ciudad', 'méxico', 'preceptos', 'reguladores', 'transacción', 'civil', 'diversas', 'disposiciones', 'procedimientos', 'civiles', 'vía', 'apremio', 'ambos', 'ordenamientos', 'ciudad', 'concluye', 'derechos', 'oponerse', 'contenido', 'exigencia', 'obligaciones', 'establecidas', 'convenio', 'celebrado', 'procedimiento', 'mediación', 'dicho', 'centro', 'alternativa', 'pueden', 'hacer', 'valer', 'principio', 'cualquier', 'toda', 'persona', 'autoridad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incidente', 'liquidación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', 'valer', 'procedimiento', 'específico', 'referente', 'afectada', 'omite', 'oposición', 'precluye', 'hacerlo', 'finalmente', 'pacto', 'intereses', 'usurarios', 'contraviene', 'disposiciones', 'orden', 'público', 'específicamente', 'humano', 'propiedad', 'juez', 'revisar', 'resolver', 'concerniente', 'ex', 'officio', 'margen', 'haga', 'valer', 'ejecutado', 'cuarto', 'civil', 'constitucional', 'civil'] </t>
  </si>
  <si>
    <t xml:space="preserve">['radiodifusión', 'resolución', 'pleno', 'instituto', 'octubre', 'determinó', 'grupo', 'interés', 'económico', 'agente', 'preponderante', 'sector', 'impuso', 'medidas', 'afecta', 'libertad', 'contractual', 'pertenezcan', 'éste', 'dediquen', 'realización', 'producción', 'contenidos', 'resolución', 'pleno', 'instituto', 'determinó', 'existencia', 'agente', 'económico', 'preponderante', 'sector', 'radiodifusión', 'impuso', 'medidas', 'relacionadas', 'contenidos', 'afecta', 'esfera', 'jurídica', 'personas', 'físicas', 'morales', 'pertenezcan', 'grupo', 'interés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términos', 'condiciones', 'cuándo', 'cómo', 'quién', 'pactar', 'administrativa', 'especializado', 'competencia', 'económica', 'radiodifusión', 'residencia', 'jurisdicción', 'toda', 'república', 'constitucional', 'administrativa'] </t>
  </si>
  <si>
    <t xml:space="preserve">['reincidencia', 'factor', 'negar', 'sentenciado', 'beneficios', 'penales', 'nuevo', 'delito', 'sanciones', 'impuestas', 'anteriores', 'causas', 'prescritas', 'legislación', 'veracruz', 'penal', 'veracruz', 'contempla', 'prescripción', 'reincidencia', 'diferencia', 'penal', 'legislaciones', 'locales', 'penales', 'establecen', 'transcurrido', 'cumplimiento', 'condena', 'indulto', 'ésta', 'término', 'igual', 'prescripción', 'pena', 'embargo', 'local', 'dispone', 'sanción', 'privativa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', 'persona', 'tutelado', 'constitución', 'política', 'unidos', 'mexicanos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penal', 'trabajo', 'séptimo', 'penal'] </t>
  </si>
  <si>
    <t xml:space="preserve">['recurso', 'reclamación', 'queda', 'tramitación', 'resuelve', 'definitivamente', 'fondo', 'asunto', 'deriva', 'amparo', 'objeto', 'recurso', 'reclamación', 'consiste', 'revisar', 'legalidad', 'acuerdos', 'trámite', 'dictados', 'presidente', 'suprema', 'corte', 'presidentes', 'salas', 'tribunales', 'colegiados', 'fin', 'subsanar', 'posibles', 'irregularidades', 'procesales', 'cometida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', 'asunto', 'deriva', 'través', 'aquél', 'pueden', 'modificarse', 'ejecutorias', 'dictadas', 'máximo', 'tribunales', 'colegiados', 'común'] </t>
  </si>
  <si>
    <t xml:space="preserve">['trabajadores', 'jubilados', 'seguro', 'social', 'acreditan', 'vida', 'laboral', 'percibieron', 'habitual', 'permanentemente', 'concepto', 'sobresueldo', 'traslado', 'pacientes', 'urgencias', 'prestación', 'considerarse', 'parte', 'integrante', 'salario', 'tomarse', 'cuenta', 'cálculo', 'prima', 'antigüedad', 'cláusula', 'colectivo', 'trabajo', 'rige', 'relaciones', 'trabajo', 'instituto', 'mexicano', 'seguro', 'social', 'trabajadores', 'define', 'salario', 'ingreso', 'total', 'obtiene', 'trabajador', 'retribución', 'servicios', 'diversa', 'cláusula', 'bis', 'dispone', 'separación', 'trabajador', 'motivo', 'jubilación', 'años', 'servicios', 'pensión', 'cesantía', 'edad', 'avanzada', 'vejez', 'instituto', 'pagará', 'prima', 'antigüedad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considerarse', 'parte', 'integrante', 'salario', 'tomarse', 'cuenta', 'efectos', 'cálculo', 'prima', 'antigüedad', 'términos', 'citada', 'cláusula', 'bis', 'noveno', 'trabajo', 'laboral'] </t>
  </si>
  <si>
    <t xml:space="preserve">['prueba', 'pericial', 'laboral', 'perito', 'designado', 'actor', 'comparece', 'audiencia', 'señalada', 'protestar', 'cargo', 'rendir', 'dictamen', 'correspondiente', 'junta', 'facultada', 'señalar', 'nueva', 'fecha', 'tal', 'efecto', 'interpretación', 'trabajo', 'vigente', 'partir', 'diciembre', 'interpretación', 'referidos', 'advierte', 'laboral', 'actor', 'designa', 'propio', 'perito', 'ofrecer', 'prueba', 'pericial', 'éste', 'comparece', 'personalmente', 'audiencia', 'correspondiente', 'protestar', 'cargo', 'rendir', 'dictamen', 'respectivo', 'junta', 'facultada', 'nombrar', '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desempeño', 'encargo', 'causa', 'justificada', 'bien', 'iii', 'propio', 'numeral', 'otorga', 'facultad', 'junta', 'señalar', 'nueva', 'fecha', 'alguno', 'peritos', 'concurriera', 'audiencia', 'aplica', 'indicó', 'solamente', 'audiencia', 'previa', 'protestaron', 'desempeño', 'encargo', 'solicitaron', 'señalamiento', 'nueva', 'fecha', 'rendir', 'dictamen', 'correspondiente', 'respecto', 'aquellos', 'siquiera', 'comparecieron', 'protestar', 'cargo', 'conferido', 'ahí', 'perito', 'actora', 'comparece', 'audiencia', 'señalada', 'desahogo', 'prueba', 'pericial', 'derivado', 'junta', 'opta', 'nombrarle', 'perito', 'señalar', 'nueva', 'fecha', 'aquél', 'comparezca', 'protestar', 'desempeño', 'encargo', 'rendir', 'dictamen', 'respectivo', 'desahogo', 'probanza', 'contrario', 'formalidades', 'previstas', 'tal', 'efecto', 'legislación', 'vigente', 'partir', 'diciembre', 'tercer', 'trabajo', 'laboral'] </t>
  </si>
  <si>
    <t xml:space="preserve">['pruebas', 'descargo', 'juzgador', 'valorarlas', 'totalidad', 'fin', 'vulnerar', 'presunción', 'inocencia', 'imputado', 'valoración', 'pruebas', 'penal', 'ver', 'muchas', 'ocasiones', 'partes', 'plantean', 'menos', 'dos', 'versiones', 'total', 'parcialmente', 'incompatibles', 'hechos', 'relevantes', 'proceso', 'cuales', 'recogidas', 'respectivamente', 'hipótesis', 'acusación', 'hipótesis', 'defensa', 'mismo', 'tiempo', 'material', 'probatorio', 'pueden', 'coexistir', 'pruebas', 'cargo', 'pruebas', 'descargo', 'ahora', 'bien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presunción', 'inocencia', 'goza', 'imputado', 'constitucional', 'penal'] </t>
  </si>
  <si>
    <t xml:space="preserve">['intereses', 'mensual', 'importe', '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', 'meses', 'salario', 'ii', 'salarios', 'vencidos', 'computados', 'fecha', 'despido', 'periodo', 'máximo', 'meses', 'salario', 'iii', 'término', 'plazo', 'señalado', 'dado', 'cumplimiento', 'laudo', 'pagarán', 'intereses', 'generen', 'importe', 'meses', 'salario', 'razón', 'mensual', 'capitalizable', 'momento', 'pago', 'anterior', 'disposición', 'clara', 'prever', 'base', 'aplicarse', 'intereses', 'mensual', 'únicamente', 'importe', 'meses', 'salario', 'ahí', 'dable', 'interpretar', 'intereses', 'generen', 'deban', 'capitalizar', 'mensualmente', 'mencionado', 'importe', 'puesto', 'legislador', 'dispuso', 'mencionar', 'dichos', 'intereses', 'capitalizables', 'momento', 'pago', 'cubran', 'meses', 'indemnización', 'meses', 'salario', 'tercer', 'vigésimo', 'séptimo', 'laboral'] </t>
  </si>
  <si>
    <t xml:space="preserve">['derechos', 'servicios', 'registrales', 'cuota', 'mínima', 'pagarse', 'efecto', 'concesion', 'amparo', 'respecto', 'ii', 'ii', 'hacienda', 'coahuila', 'zaragoza', 'vigente', 'citados', 'prevén', 'cuota', 'pagar', 'servicio', 'inscripción', 'documentos', 'cantidad', 'diez', 'mil', 'pesos', 'moneda', 'nacional', 'embargo', 'vez', 'declarada', 'acorde', 'criterio', 'sustentado', 'segunda', 'sala', 'suprema', 'corte', 'nación', 'efecto', 'concesión', 'amparo', 'quejoso', 'cubra', 'cuota', 'mínima', 'contenida', 'misma', 'legislación', 'trescientos', 'sesenta', 'dos', 'pesos', 'moneda', 'nacional', 'virtud', 'relevar', 'enterarla', 'además', 'misma', 'atiende', 'valor', 'operación', 'recibió', 'servicio', 'prestado', 'necesariamente', 'implicó', 'éste', 'erogación', 'pleno', 'octavo', 'común'] </t>
  </si>
  <si>
    <t xml:space="preserve">['pruebas', 'incumplimiento', 'requisitos', 'previstos', 'ofrecimiento', 'depende', 'omisión', 'formal', 'considere', 'finalidad', 'pertinencia', 'interpretación', 'procedimientos', 'civiles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prudente', 'arbitrio', 'valoración', 'circunstancias', 'fin', 'determinar', 'cumplidas', 'cargas', 'impuestas', 'atención', 'finalidad', 'razón', 'traduce', 'proporcionar', 'juez', 'información', 'estimada', 'útil', 'necesaria', 'facilitar', 'labor', 'resolver', 'admisibilidad', 'medios', 'probatorios', 'tomar', 'providencias', 'necesarias', 'preparación', 'desahogo', 'atención', 'régimen', 'legal', 'prueba', 'según', 'hechos', 'controvertidos', 'objeto', 'además', 'pruebas', 'pertinentes', 'respecto', 'hechos', 'demostrar', 'evitar', 'empleo', 'tiempo', 'demás', 'recursos', 'pruebas', 'intrascendentes', 'impertinentes', 'redunden', 'dilaciones', 'indebidas', 'procedimiento', 'segunda', 'interpretación', 'considera', 'ajustada', 'fundamental', 'defensa', 'integrante', 'debido', 'proceso', 'contenido', 'constitución', 'política', 'unidos', 'mexicanos', 'numeral', 'convención', 'americana', 'derechos', 'humanos', 'favorece', 'respeto', 'ahí', 'analizar', 'admisión', 'pruebas', 'ofrecidas', 'ordinario', 'civil', 'actuar', 'flexibilidad', 'necesaria', 'requieran', 'circunstancias', 'cada', 'fundar', 'decisión', 'incumplimiento', 'formal', 'requisitos', 'prevé', 'procedimientos', 'civiles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pruebas', 'ofrecidas', 'hechos', 'específicos', 'demostrar', 'satisfacción', 'carga', 'gravosa', 'fines', 'quedarán', 'insatisfechos', 'daría', 'lugar', 'desechamiento', 'medios', 'probatorios', 'constitucional', 'civil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', 'mil', 'trece', 'órgano', 'jurisdiccional', 'conozca', 'amparo', 'advierta', 'oficio', 'causal', 'improcedencia', 'alegada', 'alguna', 'partes', 'analizada', 'órgano', 'grado', 'dar', 'vista', 'quejoso', 'plazo', 'tres', 'días', 'manifieste', 'convenga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', 'reclamado', 'grado', 'tal', 'den', 'lugar', 'cesación', 'efectos', 'evidente', 'vista', 'hace', 'innecesaria', 'constituye', 'excepción', 'regla', 'contenida', 'invocado', 'ahí', 'autoridad', 'alzada', 'desechar', 'causal', 'diversa', 'juez', 'actualizada', 'conformidad', 'propia', 'legislación', 'residencia', 'ciudad', 'nezahualcóyotl', 'méxico', 'común'] </t>
  </si>
  <si>
    <t xml:space="preserve">['documento', 'privado', 'presentado', 'vía', 'prueba', 'falta', 'objeción', 'surtir', 'efectos', 'sido', 'reconocido', 'expresamente', 'confeccionado', 'modo', 'unilateral', 'parte', 'presenta', 'directamente', 'interpretación', 'sistemática', 'comercio', 'diversos', 'procedimientos', 'civiles', 'similar', 'contenido', 'permite', 'concluir', 'falta', 'objeción', 'documento', 'privado', 'presentado', 'vía', 'prueba', 'generar', 'reconocimiento', 'expreso', 'tácito', 'contiene', 'signos', 'inequívocos', 'participó', 'parte', 'contraria', 'oferente', 'ahí', 'consignado', 'decir', 'tratarse', 'documento', 'proveniente', 'partes', 'confeccionó', 'forma', 'unilateral', 'exhibió', 'directamente', 'aplica', 'texto', 'comercio', 'procedimientos', 'civiles', 'propia', 'prevé', 'reconocimiento', 'pide', 'expidió', 'presentó', 'perjudica', 'parte', 'presenta', 'ésta', 'intervino', 'elaboración', 'además', 'acuerdo', 'diversos', 'numerales', 'comercio', 'procedimientos', 'civiles', 'solamente', 'reconocer', 'documento', 'privado', 'firma', 'manda', 'extender', 'legítimo', 'representante', 'poder', 'cláusula', 'especial', 'décimo', 'tercer', 'civil', 'civil'] </t>
  </si>
  <si>
    <t xml:space="preserve">['comodato', 'civil', 'regula', 'dicho', 'vulnera', 'fundamental', 'seguridad', 'jurídica', 'circunstancia', 'disponga', 'expresamente', 'comodato', 'celebrarse', 'respecto', 'bienes', 'inmuebles', 'implica', 'contenido', 'genere', 'situación', 'incertidumbre', 'jurídica', 'dé', 'lugar', 'subjetivas', 'autoridades', 'judiciales', 'acuerdo', 'voluntades', 'solamente', 'pueda', 'tener', 'objeto', 'cosas', 'muebles', 'disposición', 'trata', 'prevé', 'virtud', 'comodato', 'contratantes', 'obliga', 'conceder', 'gratuitamente', 'uso', 'cosa', 'fungible', 'contrae', 'restituirla', 'individualmente', 'tal', 'descripción', 'constan', 'elementos', 'mínimos', 'permiten', 'establecer', 'naturaleza', 'jurídica', 'acuerdo', 'voluntades', 'cosas', 'cuales', 'podrá', 'establecerse', 'objeto', 'señalar', 'expresamente', 'contratantes', 'obliga', 'conceder', 'gratuitamente', 'uso', 'cosa', 'fungible', 'contrae', 'restituirla', 'individualmente', 'ahí', 'civil', 'establecer', 'parámetro', 'claro', 'cosas', 'fungibles', 'opera', 'clase', 'vulnera', 'fundamental', 'seguridad', 'jurídica', 'constitucional', 'civil'] </t>
  </si>
  <si>
    <t xml:space="preserve">['hipotecario', 'finalidad', 'hacer', 'efectiva', 'hipoteca', 'producto', 'pagar', 'acreedor', 'colma', 'adjudicación', 'aunque', 'existan', 'derechos', 'favor', 'acreedor', 'hipotecario', 'existe', 'impedimento', 'dicte', 'resolución', 'cumplida', 'sentencia', 'análisis', 'sistemático', 'armónico', 'procedimientos', 'civiles', 'vía', 'especial', 'hipotecaria', 'comprende', 'objeto', 'constitución', 'ampliación', 'división', 'extinción', 'registro', 'hipoteca', 'nulidad', 'cancelación', 'bien', 'pago', 'prelación', 'crédito', 'hipoteca', 'garantice', 'régimen', 'procesal', 'privilegiado', 'cumplir', 'serie', 'requisitos', 'cuales', 'crédito', 'conste', 'escritura', 'pública', 'escrito', 'privado', 'según', 'corresponda', 'términos', 'legislación', 'común', 'encuentre', 'inscrito', 'registro', 'público', 'propiedad', 'plazo', 'cumplido', 'exigible', 'términos', 'pactados', 'bien', 'disposiciones', 'legales', 'aplicables', 'anterior', 'acreedor', 'hipotecario', 'facultado', 'hacer', 'efectiva', 'garantía', 'hipotecaria', 'comprendida', 'principal', 'pueda', 'intentar', 'exigir', 'pago', 'obligaciones', 'garantizadas', 'bienes', 'distintos', 'determinó', 'garantía', 'garante', 'hipotecario', 'responder', 'valor', 'inmueble', 'hipotecado', 'según', 'expresamente', 'pactado', 'aunque', 'responder', 'cumplimiento', 'principal', 'patrimonio', 'acreedor', 'hipotecario', 'optar', 'vías', 'alternas', 'especial', 'hipotecario', 'tesitura', 'cumplirse', 'finalidad', 'hipotecario', 'adjudicarse', 'bien', 'inmueble', 'objeto', 'hipoteca', 'circunstancia', 'existan', 'derechos', 'favor', 'acreedor', 'hipotecario', 'impide', 'dicte', 'resolución', 'cumplida', 'sentencia', 'dictada', 'natural', 'declare', 'imposibilidad', 'cumplirla', 'dado', 'bien', 'hipotecado', 'adjudicado', 'ende', 'objeto', 'principal', 'hipotecario', 'satisfecho', 'parte', 'acreedora', 'hipotecaria', 'considera', 'oportuno', 'hacer', 'efectivo', 'cobro', 'remanente', 'bien', 'inmueble', 'dado', 'garantía', 'hipotecaria', 'alcanzó', 'cubrir', 'montos', 'condena', 'aptitud', 'elegir', 'vía', 'exigirá', 'pago', 'vía', 'apremio', 'continuación', 'vía', 'hipotecaria', 'tercer', 'civil', 'civil'] </t>
  </si>
  <si>
    <t xml:space="preserve">['equilibrio', 'ecológico', 'protección', 'ambiente', 'relativa', 'establecer', 'plazo', 'alguno', 'autoridad', 'inicie', 'segunda', 'etapa', 'procedimiento', 'administrativo', 'sancionador', 'transgrede', 'principio', 'seguridad', 'jurídica', 'principio', 'mencionado', 'garantizado', 'expresión', 'genérica', 'constitución', 'política', 'unidos', 'mexicanos', 'respeta', 'autoridades', 'legislativas', 'disposiciones', 'observancia', 'crean', 'lado', 'establecen', 'elementos', 'mínimos', 'necesarios', 'fin', 'gobernado', 'pueda', 'proteger', 'tratándose', 'normas', 'confieren', 'alguna', 'facultad', 'autoridad', 'acotan', 'medida', 'necesaria', 'razonable', 'atribución', 'forma', 'impida', 'ésta', 'actúe', 'manera', 'arbitraria', 'caprichosa', 'hecho', 'equilibrio', 'ecológico', 'protección', 'ambiente', 'establezca', 'plazo', 'alguno', 'autoridad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administrativo', 'sancionador', 'genera', 'mismo', 'entenderse', 'concesión', 'absoluta', 'favor', 'autoridad', 'continuar', 'plazca', 'prosecución', 'aquél', 'circunstancia', 'observarse', 'plazo', 'procedimiento', 'administrativo', 'facultad', 'cualquier', 'autoridad', 'administrativa', 'imponer', 'sanciones', 'violación', 'leyes', 'respectivas', 'prescribe', 'término', 'cinco', 'años', 'limita', 'posibilidad', 'autor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autoridad', 'establecen', 'limitantes', 'temporales', 'actuación', 'octavo', 'administrativa', 'constitucional', 'administrativa'] </t>
  </si>
  <si>
    <t xml:space="preserve">['suspensión', 'reclamado', 'vías', 'tercero', 'perjudicada', 'reclamar', 'responsabilidad', 'proveniente', 'medida', 'cautelar', 'amparo', 'abrogada', 'parte', 'tercero', 'perjudicada', 'resentido', 'daños', 'perjuicios', 'motivo', 'suspensión', 'reclamado', 'alcance', 'dos', 'vías', 'reclamar', 'responsabilidad', 'proveniente', 'medida', 'lado', 'incidente', 'previsto', 'primera', 'parte', 'autoridad', 'conozca', 'ésta', 'autónomo', 'autoridades', 'orden', 'común', 'parte', 'final', 'mismo', 'carácter', 'verdadera', 'acción', 'premisas', 'suspensión', 'concedida', 'parte', 'quejosa', 'dentro', 'amparo', 'sentencia', 'firme', 'negado', 'amparo', 'sobresea', 'daños', 'perjuicios', 'ocasionados', 'motivo', 'citada', 'suspensión', 'acción', 'cualquier', 'encuentra', 'sujeta', 'consecuencias', 'limitaciones', 'ocasiona', 'cosa', 'juzgada', 'ende', 'intentada', 'tantas', 'cuantas', 'veces', 'desee', 'promovente', 'limitado', 'ahora', 'bien', 'cuestión', 'encuentra', 'condicionado', 'dos', 'eventualidades', 'primera', 'aún', 'fenece', 'plazo', 'seis', 'meses', 'concede', 'norma', 'invocada', 'tercero', 'perjudicada', 'reclamar', 'pago', 'daños', 'perjuicios', 'incidentalmente', 'autoridad', 'conozca', 'misma', 'suspensión', 'segunda', 'aquel', 'plazo', 'transcurrió', 'entonces', 'reclamarlos', 'autónomo', 'autoridades', 'orden', 'común', 'ende', 'incidente', 'autónomo', 'citados', 'independientes', 'excluyentes', 'ahí', 'pueden', 'concomitantes', 'subsidiarios', 'vigésimo', 'octavo', 'común'] </t>
  </si>
  <si>
    <t xml:space="preserve">['reducción', 'pena', 'competencia', 'exclusiva', 'poder', 'judicial', 'resolver', 'respecto', 'dicho', 'beneficio', 'partir', 'junio', 'obstante', 'fecha', 'dictó', 'reclamado', 'aún', 'entrado', 'vigor', 'ejecución', 'penas', 'medidas', 'seguridad', 'jalisco', 'inaplicabilidad', 'penal', 'entidad', 'vigente', 'acuerdo', 'reforma', 'tercero', 'constitución', 'política', 'unidos', 'mexicanos', 'junio', 'vigente', 'partir', 'junio', 'autoridad', 'judicial', 'atribución', 'exclusiva', 'determinar', 'relativo', 'modificación', 'duración', 'penas', 'aun', 'fecha', 'dictó', 'reclamado', 'agosto', 'todavía', 'entrado', 'vigor', 'ejecución', 'penas', 'medidas', 'seguridad', 'jalisco', 'concedió', 'autoridad', 'judicial', 'facultad', 'conocer', 'respecto', 'correspondía', 'ésta', 'resolver', 'beneficio', 'reducción', 'pena', 'propuesto', 'quejoso', 'obstante', 'sido', 'sentenciado', 'delito', 'secuestro', 'penal', 'entidad', 'vigente', 'dictó', 'reclamado', 'dispusiera', 'tratándose', 'reos', 'sentenciados', 'delito', 'secuestro', 'beneficios', 'libertad', 'preparatoria', 'remisión', 'parcial', 'pena', 'preliberación', 'previstos', 'ejecución', 'penas', 'privativas', 'restrictivas', 'libertad', 'procederán', 'acuerdo', 'gobernador', 'previa', 'opinión', 'dirección', 'prevención', 'readaptación', 'social', 'constitucional', 'referido', 'contiene', 'principio', 'judicialización', 'ejecución', 'penas', 'reserva', 'judicial', 'vinculado', 'derechos', 'fundamentales', 'debido', 'proceso', 'audiencia', 'defensa', 'petición', 'acceso', 'jurisdicción', 'significa', 'reforma', 'constitucional', 'mérito', 'dio', 'lugar', 'nacimiento', 'fundamental', 'sentenciados', 'autoridad', 'judicial', 'resuelva', 'algún', 'beneficio', 'permita', 'terminación', 'anticipada', 'pena', 'impuesto', 'sentencia', 'posible', 'postergar', 'entrada', 'vigor', 'mencionada', 'ejecución', 'penas', 'medidas', 'seguridad', 'enero', 'inició', 'vigencia', 'constitucional', 'reformado', 'autoridad', 'judicial', 'administrativa', 'corresponde', 'resolver', 'torno', 'concesión', 'beneficios', 'modifican', 'forma', 'duración', 'pena', 'pone', 'manifiesto', 'inaplicabilidad', 'aludido', 'establecía', 'corresponde', 'ejecutivo', 'resolver', 'otorgamiento', 'beneficio', 'reducción', 'pena', 'quejoso', 'penal', 'tercer', 'constitucional', 'penal'] </t>
  </si>
  <si>
    <t xml:space="preserve">['caducidad', 'instancia', 'ejecutivo', 'mercantil', 'principio', 'pro', '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convención', 'americana', 'derechos', 'humanos', 'numeral', 'pacto', 'internacional', 'derechos', 'civiles', 'políticos', 'garantizan', 'tutela', 'judicial', 'efectiva', 'atento', 'principio', 'pro', 'personae', 'prevé', 'citada', 'constitución', 'concluye', 'respecto', 'primero', 'tramitación', 'mercantil', 'impera', 'principio', 'impulso', 'procesal', 'partes', 'caducidad', 'instancia', 'actualiza', 'lapso', 'ciento', 'veinte', 'días', 'hubiere', 'efectuado', 'algún', 'procesal', 'partes', 'hubieren', 'promovido', 'siempre', 'promoción', 'necesaria', 'continuación', 'procedimiento', 'celebrado', 'audiencia', 'propuesto', 'asunto', 'resolverse', 'relación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caducidad', 'instancia', 'decreta', 'sanción', 'partes', 'corresponde', 'impulsar', 'procedimiento', 'hacen', 'falta', 'interés', 'continuación', 'sanción', 'imponérseles', 'falta', 'prosecución', 'procedimiento', 'dé', 'parte', 'juzgador', 'citar', 'sentencia', 'implicaría', 'sancionar', 'partes', 'omisión', 'atribuible', 'concluyó', 'etapa', 'alegatos', 'significa', 'agotaron', 'cargas', 'procesales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', 'anterior', 'criterio', 'contenido', 'primera', 'sala', 'suprema', 'corte', 'nación', 'publicada', 'semanario', 'judicial', 'federación', 'gaceta', 'novena', 'época', 'tomo', 'xxvi', 'octubre', 'página', 'rubro', 'citación', 'sentencia', 'mercantil', 'omisión', 'juez', 'dictar', 'auto', 'respectivo', 'partes', 'exigírselo', 'so', 'pena', 'opere', 'plazo', 'caducidad', 'toda', 'vez', 'principio', 'pro', 'personae', 'interpretación', 'darse', 'agotado', 'término', 'alegatos', 'formulados', 'juzgador', 'oficio', 'citar', 'sentencia', 'dictarla', 'atento', 'fundamental', 'tutela', 'judicial', 'efectiva', 'cuarto', 'civil', 'tercer', 'constitucional', 'civil'] </t>
  </si>
  <si>
    <t xml:space="preserve">['competencia', 'conocer', 'ratificación', 'técnica', 'investigación', 'relativa', 'localización', 'geográfica', 'tiempo', 'real', 'equipos', 'comunicación', 'móvil', 'asociados', 'líneas', 'telefónicas', 'ordenada', 'ministerio', 'público', 'términos', 'séptimo', 'nacional', 'procedimientos', 'penales', 'corresponde', 'juez', 'control', 'circunscripción', 'territorial', 'acontecieron', 'hechos', 'investigados', 'décimo', 'cuarto', 'constitución', 'política', 'unidos', 'mexicanos', 'faculta', 'jueces', 'control', 'poderes', 'judiciales', 'federación', 'entidades', 'federativas', 'resolver', 'cualquier', 'medio', 'técnicas', 'investigación', 'autoridad', 'requieran', 'control', 'judicial', 'precisión', 'intervenciones', 'autorizadas', 'cualquiera', 'ajustarán', 'requisitos', 'límites', 'legales', 'acorde', 'séptimo', 'nacional', 'procedimientos', 'penales', 'relacionen', 'investigación', 'peligro', 'integridad', 'física', 'vida', 'persona', 'encuentre', 'riesgo', 'objeto', 'delito', 'hechos', 'relacionados', 'privación', 'ilegal', 'libertad', 'secuestro', 'extorsión', 'delincuencia', 'organizada', 'procurador', 'servidor', 'público', 'delegue', 'facultad', 'bajo', 'estricta', 'responsabilidad', 'ordenará', 'directamente', 'localización', 'geográfica', 'tiempo', 'real', 'equipos', 'comunicación', 'móvil', 'asociados', 'líneas', 'telefónicas', 'partir', 'cumplimiento', 'dentro', 'plazo', 'cuarenta', 'ocho', 'horas', 'ministerio', 'público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circunscripción', 'territorial', 'acontecieron', 'hechos', 'respectivo', 'órgano', 'jurisdiccional', 'local', 'dentro', 'ámbito', 'jurisdicción', 'décimo', 'penal', 'penal'] </t>
  </si>
  <si>
    <t xml:space="preserve">['suplencia', 'queja', 'deficiente', 'amparo', 'procede', 'favor', 'quejoso', 'manifestado', 'constancias', 'autos', 'advierta', 'condiciones', 'marginación', 'encuentra', 'desventaja', 'social', 'defensa', 'manifestado', 'amparo', 'bajo', 'protesta', 'decir', 'verdad', 'constancias', 'autos', 'ejemplo', 'credencial', 'votar', 'expedida', 'instituto', 'electoral', 'advierten', 'datos', 'condición', 'étnica', 'edad', 'ocupación', 'lejanía', 'incomunicación', 'domicilio', 'etcétera', 'cuales', 'permiten', 'concluir', 'condiciones', 'marginación', 'quejoso', 'encuentra', 'desventaja', 'social', 'defensa', 'procede', 'suplir', 'queja', 'deficiente', 'favor', 'vii', 'amparo', 'materias', 'trabajo', 'administrativa', 'décimo', 'tercer', 'común'] </t>
  </si>
  <si>
    <t xml:space="preserve">['amonestación', 'sentencia', 'penal', 'pena', 'medida', 'seguridad', 'misma', 'indignante', 'cuestionarse', 'acorde', 'parámetros', 'previstos', 'constitución', 'trastoca', 'derechos', 'humanos', 'según', 'sostenido', 'primera', 'sala', 'suprema', '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constitución', 'política', 'unidos', 'mexicanos', 'dicho', 'dispositivo', 'limita', 'penas', 'aunado', 'misma', 'indignante', 'simple', 'advertencia', 'vuelva', 'cometer', 'delito', 'trastoca', 'derechos', 'humanos', 'tercer', 'penal', 'constitucional', 'penal'] </t>
  </si>
  <si>
    <t xml:space="preserve">['confesión', 'expresa', 'espontánea', 'laboral', 'actualizan', 'manifestaciones', 'patrón', 'contestar', 'cuanto', 'aclara', 'cubre', 'prestación', 'similar', 'reclamada', 'trabajador', 'coincide', 'época', 'pago', 'acorde', 'segunda', 'sala', 'suprema', 'corte', 'nación', 'rubro', 'prestaciones', 'extralegales', 'juntas', 'conciliación', 'arbitraje', 'examinar', 'independencia', 'excepciones', 'opuestas', 'trabajador', 'carga', 'demostrar', 'acción', 'acreditar', 'recibir', 'beneficio', 'invocado', 'ahí', 'éste', 'reclamó', 'prestación', 'extralegal', 'denominada', 'bonif', 'product', 'permanet', 'suma', 'determinada', 'pagadera', 'mayo', 'cada', 'año', 'patronal', 'contestar', 'aclaró', 'cubre', 'bono', 'productividad', 'empleados', 'mayo', 'cada', 'año', 'encontrarse', 'activo', 'actualiza', 'confesión', 'expresa', 'espontánea', 'prevista', 'trabajo', 'arriba', 'conclusión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autoridad', 'judicial', 'valoración', 'integral', 'verosimilitud', 'expuesto', 'además', 'exista', 'prueba', 'contrario', 'cuenta', 'buena', 'fe', 'equidad', 'contractual', 'establecidas', 'ordenamiento', 'mencionado', 'pleno', 'decimoséptimo', 'laboral'] </t>
  </si>
  <si>
    <t xml:space="preserve">['penal', 'razones', 'cuales', 'constitución', 'política', 'unidos', 'mexicanos', 'decanta', 'dicho', 'paradigma', 'interpretación', 'sistemática', 'tercer', 'fin', 'determinar', 'paradigma', 'penal', 'encuentra', 'protección', 'orden', 'jurídico', 'necesario', 'ubicar', 'aquellos', 'preceptos', 'protegen', 'valores', 'tal', 'modelo', 'nutre', 'lugar', 'imprescindible', 'referir', 'constitucional', 'sostenido', 'suprema', 'corte', 'nación', 'dignidad', '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penal', 'sancionar', 'ausencia', 'determinadas', 'cualidades', 'personalidad', 'limitado', 'juzgar', 'afirmación', 'necesariamente', 'enlazada', 'principio', 'legalidad', 'protegido', 'tercer', 'constitución', 'política', 'unidos', 'mexicanos', 'establecer', 'juicios', 'orden', 'criminal', 'queda', 'prohibido', 'imponer', 'simple', 'analogía', 'aun', 'mayoría', 'razón', 'pena', 'alguna', 'decretada', 'exactamente', 'aplicable', 'delito', 'trata', 'disposición', 'revela', 'modo', 'claro', 'literal', 'posible', 'penal', 'únicamente', 'prohibir', 'comisión', 'conductas', 'específicas', 'personalidad', 'decir', 'aquel', 'prohibido', 'norma', 'penal', 'clara', 'explícita', 'dar', 'lugar', 'sanción', 'lado', 'considerarse', 'actual', 'contenid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', 'premisa', 'alguien', 'desadaptado', 'fundamenta', 'convicción', 'sistema', 'decanta', 'penal', 'sancionador', 'delitos', 'personalidades', 'abandono', 'término', 'delincuente', 'exhibe', 'intención', 'constituyente', 'permanente', 'eliminar', 'cualquier', 'vestigio', 'penal', 'autor', 'permisivo', 'estigmatización', 'cometido', 'delito', 'conclusión', 'enlaza', 'prohibición', 'penas', 'inusitadas', 'contenida', 'constitucional', 'reafirma', 'prohibición', 'cualquier', 'consideración', 'vinculada', 'etiquetas', 'personalidad', 'incidencia', 'punición', 'constitucional', 'penal'] </t>
  </si>
  <si>
    <t xml:space="preserve">['caducidad', 'laboral', 'opera', 'inactividad', 'procesal', 'partes', 'etapa', 'arbitraje', 'respectivo', 'omite', 'proveer', 'admisión', 'pruebas', 'únicamente', 'subsiste', 'éste', 'dictar', 'laudo', 'legislación', 'jalisco', 'laboral', 'permanecer', 'detenido', 'indefinidamente', 'corresponde', 'arbitraje', 'falta', 'acuerdo', 'admisión', 'pruebas', 'corresponde', 'partes', 'instar', 'arbitraje', 'concluya', 'etapa', 'ofrecimiento', 'admisión', 'pruebas', 'audiencia', 'servidores', 'públicos', 'jalisco', 'municipios', 'relación', 'numerales', 'misma', 'legislación', 'conducta', 'evidenciaría', 'interés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impulso', 'procesal', 'cesa', 'definitiva', 'pendiente', 'dictarse', 'laudo', 'integrado', 'expediente', 'únicamente', 'restaría', 'dictar', 'fallo', 'definitivo', 'controversia', 'planteada', 'obligatorio', 'constitución', 'política', 'unidos', 'mexicanos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miras', 'ponerlo', 'resolución', 'tercer', 'trabajo', 'tercer', 'laboral'] </t>
  </si>
  <si>
    <t xml:space="preserve">['recurso', 'queja', 'omisión', 'autoridad', 'responsable', 'proveer', 'trámite', 'amparo', 'directo', 'declararse', 'ésta', 'justifica', 'realizó', 'actuaciones', 'pertinentes', 'turnarla', 'correspondiente', 'recurso', 'queja', 'interpone', 'fundamento', 'ii', 'inciso', 'amparo', 'omisión', 'autoridad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, 'materias', 'penal', 'civil', 'vigésimo', 'común', 'penal'] </t>
  </si>
  <si>
    <t xml:space="preserve">['tratado', 'libre', 'comercio', 'américa', 'norte', 'suspensión', 'beneficios', 'prevista', 'aplicarse', 'sector', 'surgió', 'desacuerdo', 'sectores', 'diversos', 'según', 'estime', 'parte', 'reclamante', 'capítulo', 'xx', 'tratado', 'libre', 'comercio', 'américa', 'norte', 'tlcan', 'procedimiento', 'solucionar', 'controversias', 'opera', 'únicamente', 'parte', 'objeto', 'garantizar', 'cumplimiento', 'tratado', 'sustentándose', 'principio', 'cooperación', 'contenido', 'prevé', 'partes', 'procurarán', 'momento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', 'fe', 'partes', 'reunión', 'comisión', 'libre', 'comercio', 'etapa', 'consultiva', 'lleva', '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, 'administrativa'] </t>
  </si>
  <si>
    <t xml:space="preserve">['incidente', 'inejecución', 'sentencia', 'juez', 'concedió', 'amparo', 'observancia', 'principio', 'pronta', 'completa', 'autoridad', 'responsable', 'diera', 'cumplimiento', 'laudo', 'relacionado', 'conflictos', 'laborales', 'burocráticos', 'precisar', 'directrices', 'necesarias', 'acatara', 'fallo', 'protector', 'términos', 'reponerse', 'procedimiento', 'relativo', 'legislación', 'baja', 'california', 'amparo', 'conceda', 'efecto', 'observancia', 'principio', 'pronta', 'completa', 'consagrado', 'constitución', 'política', 'unidos', 'mexicanos', 'dé', 'cumplimiento', 'laudo', 'juez', 'obligado', 'brindar', 'directrices', 'necesarias', 'responsable', 'fin', 'acate', 'fallo', 'protector', 'términos', 'conflictos', 'laborales', 'burocráticos', 'juzgador', 'deberá', 'tomar', 'consideración', 'servicio', 'civil', 'trabajadores', 'servicio', 'poderes', 'municipios', 'instituciones', 'baja', 'california', 'prevé', 'bases', 'legales', 'relacionadas', 'ejecución', 'laudos', 'atención', 'cuales', 'presidente', 'arbitraje', 'dictará', 'tomará', 'medidas', 'necesarias', 'tendientes', 'efectúe', 'manera', 'pronta', 'expedita', 'obstante', 'dichos', 'preceptos', 'establezcan', 'sistema', 'normativo', 'completo', 'regule', 'forma', 'llevar', '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servicios', 'sociales', 'trabajadores', 'gobierno', 'municipios', 'baja', 'california', 'cuenta', 'personalidad', 'jurídica', 'patrimonio', 'propios', 'aunado', 'propia', 'servicio', 'civil', 'reconoce', 'arábigo', 'carácter', 'autoridad', 'pública', 'diverso', 'tener', 'calidad', 'estatuye', 'obligaciones', 'cubrir', 'aportaciones', 'fije', 'seguridad', 'social', 'trabajadores', 'reciban', 'beneficios', 'seguridad', 'social', 'integral', 'manera', 'juez', 'precisa', 'autoridades', 'vinculadas', 'cumplimiento', 'fallo', 'conductas', 'tal', 'fin', 'correspondan', 'términos', 'amparo', 'relación', 'acuerdo', 'número', 'pleno', 'suprema', 'corte', 'nación', 'relativo', 'atribuciones', 'tribunales', 'colegiados', 'ejercer', 'competencia', 'delegada', 'conocer', 'incidentes', 'inejecución', 'sentencia', 'repetición', 'reclamado', 'procedimiento', 'seguirá', 'alto', 'conocer', 'asuntos', 'publicado', 'semanario', 'judicial', 'federación', 'gaceta', 'novena', 'época', 'tomo', 'xxx', 'diciembre', 'página', 'reponerse', 'procedimiento', 'ejecución', 'sentencia', 'décimo', 'quinto', 'común'] </t>
  </si>
  <si>
    <t xml:space="preserve">['delitos', 'perseguibles', 'querella', 'requisitos', 'apoderado', 'jurídico', 'ofendido', 'pueda', 'intervenir', 'fase', 'indagatoria', 'previstos', 'tercer', 'procedimientos', 'penales', 'san', '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formular', 'querella', 'deba', 'exigirse', 'cumplimiento', 'ambos', 'requisitos', 'decir', 'cláusula', 'especial', 'además', 'instrucciones', 'detalladas', 'específicas', 'efecto', 'aprecia', 'referirse', 'tales', 'requisitos', 'legislatura', 'empleó', 'conjunción', 'disyuntiva', 'indica', 'alternancia', 'excluyente', 'diferentes', 'hipótesis', 'enunciadas', 'claro', 'pretensión', 'legislador', 'san', 'luis', 'potosí', 'establecer', 'dos', 'supuestos', 'distintos', 'excluyentes', 'apoderado', 'jurídico', 'persona', 'ofendida', 'intervenga', 'nombre', 'mandante', 'fase', 'indagatoria', 'delitos', 'perseguibles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delitos', 'perseguibles', 'querella', 'penal'] </t>
  </si>
  <si>
    <t xml:space="preserve">['contradicción', 'cómo', 'resolverse', 'tribunales', 'colegiados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relación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momento', 'presentación', 'denuncia', 'justifica', 'trámite', 'sobrevenir', 'cambio', 'abandono', 'criterio', 'desvanece', 'contradicción', 'posturas', 'parte', 'tribunales', 'colegiados', 'carece', 'utilidad', 'práctico', 'analizarla', 'haber', 'dejado', 'existir', 'extingue', 'igualmente', 'estudio', 'posible', 'pleno', 'penal', 'común'] </t>
  </si>
  <si>
    <t xml:space="preserve">['comprobantes', 'fiscales', 'digitales', 'internet', 'cfdi', 'pueden', 'expedirse', 'entregarse', 'representación', 'impresa', 'momento', 'realiza', 'operación', 'da', 'origen', 'interpretación', 'conjunta', 'sistemática', 'fiscal', 'federación', 'reglamento', 'regulan', 'expedición', 'comprobantes', 'fiscales', 'digitales', 'internet', 'cfdi', 'colige', 'pueden', 'expedirse', 'entregarse', 'representación', 'impresa', 'momento', 'realiza', 'operación', 'da', 'origen', 'anterior', 'acorde', 'primero', 'preceptos', 'citados', 'leyes', 'fiscales', 'establezcan', 'expedir', 'comprobantes', 'fiscales', 'actividades', 'realicen', 'ingresos', 'perciban', 'retenciones', 'contribuciones', 'efectúen', 'contribuyentes', 'deberán', 'emitirlos', 'mediante', 'documentos', 'digitales', 'través', 'página', 'internet', 'servicio', 'administración', 'tributaria', 'cuanto', 'emisión', 'dichos', 'documentos', 'digitales', 'propio', 'dispone', 'contribuyentes', 'contar', 'previamente', 'certificado', 'firma', 'electrónica', 'avanzada', 'vigente', 'tramitar', 'autoridad', 'mencionada', 'certificado', 'uso', 'sellos', 'digitales', 'ii', 'asimismo', 'iv', 'relación', 'numeral', 'aludido', 'señala', 'remitirse', 'servicio', 'administración', 'tributaria', 'proveedor', 'certificación', 'autorizado', 'expedición', 'cfdi', 'respectivo', 'mediante', 'mecanismos', 'digitales', 'tal', 'efecto', 'determine', 'órgano', 'desconcentrado', 'medio', 'reglas', 'carácter', 'objeto', 'proceda', 'validar', 'cumplimiento', 'requisitos', 'establecidos', 'indicado', 'ii', 'asignar', 'folio', 'comprobante', 'fiscal', 'digital', 'iii', 'incorporar', 'sello', 'digital', 'servicio', 'administración', 'tributaria', 'expedir', 'cfdi', 'llevarse', 'cabo', 'tres', 'pasos', 'descritos', 'dentro', 'veinticuatro', 'horas', 'siguientes', 'generó', 'operación', 'hecho', 'anterior', 'deberá', 'entregarse', 'ponerse', 'disposición', 'cliente', 'través', 'medios', 'electrónicos', 'disponga', 'autoridad', 'señalada', 'mediante', 'reglas', 'carácter', 'archivo', 'electrónico', 'comprobante', 'fiscal', 'solicitado', 'cliente', 'representación', 'impresa', 'cuarto', 'administrativa', 'administrativa'] </t>
  </si>
  <si>
    <t xml:space="preserve">['representante', 'especial', 'menor', 'proceda', 'designación', 'amparo', 'juez', 'garantizar', 'intervención', 'activa', 'proceso', 'contrario', 'dejaría', 'aquél', 'indefensión', 'constituye', 'violación', 'reglas', 'esenciales', 'procedimiento', 'amparo', 'indirecto', 'origina', 'reposición', 'constitución', 'política', 'unidos', 'mexicanos', 'convención', 'derechos', 'niño', 'deriva', 'menores', 'participar', 'procedimientos', 'afecten', 'esfera', '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desventajas', 'inherentes', 'condición', 'especial', 'garantizar', 'fundamental', 'menores', 'escuchados', 'tomados', 'consideración', 'amparo', 'casos', 'proceda', 'designación', 'representante', 'especial', 'amparo', 'juez', 'procurar', 'asistencia', 'representante', 'especial', 'protestar', '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informe', 'justificado', 'rendido', 'autoridad', 'responsable', 'anticipación', 'ocho', 'días', 'previos', 'celebración', 'audiencia', 'constitucional', 'contrario', 'dejaría', 'indefensión', 'menor', 'constituye', 'violación', 'reglas', 'procedimiento', 'amparo', 'indirecto', 'origina', 'reposición', 'base', 'iv', 'cuarto', 'centro', 'auxiliar', 'primera', 'región', 'residencia', 'ciudad', 'méxico', 'común'] </t>
  </si>
  <si>
    <t xml:space="preserve">['procedimiento', 'especial', 'enfermos', 'mentales', 'sordomudos', 'omisión', 'juez', 'suspender', 'oficio', 'proceso', 'dictar', 'formal', 'prisión', 'indiciado', 'ordenar', 'apertura', 'constituye', 'imposible', 'reparación', 'hace', 'procedente', 'amparo', 'indirecto', 'legislación', 'nuevo', 'león', 'conformidad', 'procedimientos', 'penales', 'nuevo', 'león', 'cualquier', 'etapa', 'procedimiento', 'observarse', 'persona', 'personas', 'involucradas', 'comisión', 'hecho', 'delictuoso', 'presentan', 'signos', 'inimputabilidad', 'causas', 'psicosis', 'retraso', 'mental', 'sordomudez', 'inmediatamente', 'advierta', 'alguno', 'signos', 'encuentra', 'fase', 'averiguación', 'previa', 'ministerio', 'público', 'ejercerá', 'acción', 'penal', 'efecto', 'juez', 'resuelva', 'situación', 'jurídica', 'llegarse', 'emitir', 'auto', 'formal', 'prisión', 'sujeción', 'proceso', 'juzgador', 'suspenderá', 'procedimiento', 'ordenará', 'apertura', 'especial', 'quedando', 'representación', 'legal', 'indiciado', 'cargo', 'defensor', 'designado', 'tutor', 'especial', 'inmediatamente', 'nombre', 'ahora', 'bien', 'aun', 'apertura', 'procedimiento', 'penal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', '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imposible', 'reparación', 'reclamable', 'amparo', 'indirecto', 'términos', 'iv', 'amparo', 'efectos', 'extrapolan', 'procedimiento', 'inciden', 'directamente', 'esfera', 'derechos', 'sustantivos', 'inculpado', 'aun', 'llegara', 'obtener', 'sentencia', 'favor', 'podría', 'repararse', 'tiempo', 'posiblemente', 'privó', 'recibir', 'tratamiento', 'asistencia', 'médica', 'requiere', 'bien', 'riesgo', 'encuentra', 'expuesto', 'permanecer', 'recluido', 'resto', 'reclusos', 'obstante', 'dada', 'inimputabilidad', 'permanecer', 'pabellón', 'lugar', 'confinamiento', 'distinto', 'además', 'limitarle', 'designado', 'tutor', 'especial', 'penal', 'cuarto', 'común', 'penal'] </t>
  </si>
  <si>
    <t xml:space="preserve">['procedimiento', 'abreviado', 'cuestiones', 'pueden', 'revisables', 'apelación', 'interpuesta', 'sentencia', 'definitiva', 'derivada', 'aquél', 'procedimiento', 'abreviado', 'previsto', 'apartado', 'vii', 'constitución', 'política', 'unidos', 'mexicanos', 'somete', 'debate', 'acreditación', 'delito', 'responsabilidad', 'acusado', 'comisión', 'debido', 'aceptación', 'éste', 'juzgado', 'base', 'medios', 'convicción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datos', 'prueba', 'recabados', 'investigación', 'tampoco', 'existiría', 'seguridad', 'jurídica', 'víctima', 'ofendido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terminación', 'anticipada', 'proceso', 'penal', 'acusatorio', 'comprende', 'análisis', 'congruencia', 'idoneidad', 'pertinencia', 'suficiencia', 'medios', 'convicción', 'invocados', 'ministerio', 'público', 'acusación', 'imposición', 'penas', 'contrarias', 'distintas', 'mayores', 'solicitadas', 'representante', 'social', 'aceptadas', 'acusado', 'además', 'fijación', 'monto', 'reparación', 'daño', 'contraposición', 'recurso', 'apelación', 'análisis', 'acreditación', 'delito', 'responsabilidad', 'penal', 'acusado', 'valoración', 'prueba', 'aplicación', 'forma', 'terminación', 'anticipada', 'proceso', 'penal'] </t>
  </si>
  <si>
    <t xml:space="preserve">['reinstalación', 'cese', 'injustificado', 'servicio', 'civil', 'morelos', 'violatorio', 'derechos', 'humanos', 'trabajadores', 'servicio', 'indicado', 'prever', 'estatal', 'conciliación', 'arbitraje', 'califique', 'injusta', 'causa', 'cese', 'trabajador', 'base', 'reinstalado', 'inmediatamente', 'puesto', 'pagándosele', 'salarios', 'caídos', 'excederán', 'importe', 'meses', 'viola', 'derechos', 'humanos', 'trabajadores', 'servicio', 'morelos', 'legislador', 'local', 'apegarse', 'lineamientos', 'establecidos', 'legislación', 'integrar', 'pago', 'salarios', 'vencidos', 'cuales', 'equivalen', 'salario', 'dejado', 'percibir', 'trabajador', 'trámite', 'laboral', 'forma', 'resarcir', 'cantidades', 'dejadas', 'obtener', 'motivo', 'cese', 'entonces', 'servicio', 'civil', 'morelos', 'juicios', 'laborales', 'resolverse', 'término', 'máximo', 'meses', 'razonable', 'proporcional', 'legislador', 'local', 'limite', 'pago', 'salarios', 'vencidos', 'periodo', 'constitucional', 'laboral'] </t>
  </si>
  <si>
    <t xml:space="preserve">['incentivo', 'permanencia', 'empleo', 'establecido', 'trabajadores', 'petróleos', 'mexicanos', 'requisitos', 'acuerdo', 'cmc', 'inserto', 'colectivo', 'trabajo', 'suscrito', 'petróleos', 'mexicanos', 'sindicato', 'único', 'trabajadores', 'petroleros', 'república', 'mexicana', 'julio', 'punto', 'primero', 'dispone', 'trabajadores', 'planta', 'nivel', 'inferior', 'satisfecho', 'requisitos', 'contractuales', 'obtener', 'jubilación', 'términos', 'establecidos', 'cláusula', 'previo', 'acuerdo', 'patrón', 'sindicato', 'podrá', 'diferir', 'otorgamiento', 'jubilación', 'continúen', 'prestando', 'servicios', 'cambio', 'recibir', 'incentivo', 'permanencia', 'empleo', 'anterior', 'colige', 'obtener', 'beneficio', 'incentivo', 'permanencia', 'requiere', 'exista', 'voluntad', 'expresa', 'trabajador', 'obtener', 'jubilación', 'contrario', 'entenderse', 'deseo', 'obtener', 'todavía', 'pensión', 'jubilatoria', 'consecuencia', 'patronal', 'obligada', 'concederla', 'normas', 'contienen', 'prestaciones', 'extralegales', 'interpretación', 'estricta', 'sigue', 'patrón', 'otorgar', 'pensión', 'jubilatoria', 'trabajador', 'satisfizo', 'requisitos', 'edad', 'años', 'servicios', 'supeditada', 'éste', 'termine', 'voluntariamente', 'relación', 'trabajo', 'patrón', 'solicite', 'sindicato', 'trabajador', 'jubilación', 'siga', 'prestando', 'servicios', 'patrón', 'sindicato', 'acuerden', 'diferir', 'jubilación', 'trabajador', 'cambio', 'incentivo', 'permanencia', 'empleo', 'contexto', 'laboral', 'trabajador', 'solicita', 'otorgamiento', 'incentivo', 'permanencia', 'términos', 'pacto', 'aludido', 'necesario', 'acredite', 'existencia', 'acuerdo', 'previo', 'patronal', 'sindicato', 'respectivo', 'continúe', 'prestando', 'servicios', 'pese', 'cuenta', 'elementos', 'necesarios', 'obtener', 'jubilación', 'contrario', 'tratarse', 'prestación', 'extralegal', 'colmaría', 'requisito', 'sine', 'qua', 'non', 'referido', 'incentivo', 'permanencia', 'supuesto', 'junta', 'decretar', 'improcedencia', 'reclamo', 'referido', 'trabajo', 'séptimo', 'laboral'] </t>
  </si>
  <si>
    <t xml:space="preserve">['procedimiento', 'abreviado', 'imposibilidad', 'analizar', 'temas', 'tortura', 'incomunicación', 'respecto', 'origen', 'datos', 'prueba', 'amparo', 'directo', 'promovido', 'sentencia', 'definitiva', 'derivada', 'aquél', 'procedimiento', 'abreviado', 'terminación', 'anticipada', 'procedimiento', 'basa', 'aceptación', 'imputado', 'sentenciado', 'hechos', 'medios', 'convicción', 'obran', 'carpeta', 'investigación', 'dictar', 'fallo', 'condenatorio', 'inculpado', 'haga', 'acreedor', 'beneficio', 'reducción', 'pena', 'anterior', 'alegatos', 'relativos', 'datos', 'prueba', 'obtenidos', 'mediante', 'tortura', 'incomunicación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medios', 'convicción', 'tal', 'obran', 'carpeta', 'investigación', 'vez', 'aceptado', 'procedimiento', 'abreviado', 'forma', 'libre', 'voluntaria', 'informada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, 'común', 'penal'] </t>
  </si>
  <si>
    <t xml:space="preserve">['pornografía', 'infantil', 'modalidad', 'almacenamiento', 'contenido', 'sexuales', 'reales', 'dispositivo', 'electrónico', 'participan', 'menores', 'fines', 'comercio', 'distribución', 'competencia', 'conocer', 'delito', 'surte', 'favor', 'juez', 'fuero', 'común', 'aun', 'indagatoria', 'correspondiente', 'inicie', 'órgano', 'procuración', 'extranjero', 'ayuda', 'interpol', 'prevenir', 'sancionar', 'erradicar', 'delitos', 'trata', 'personas', 'protección', 'asistencia', 'víctimas', 'delitos', 'prevén', 'jurisdicción', 'concurrente', 'fueros', 'común', 'conocer', 'procesos', 'relativos', 'descripción', 'tipos', 'penales', 'trata', 'personas', 'cuyo', 'género', 'comprende', 'diverso', 'pornografía', 'infantil', 'tales', 'bases', 'hechos', 'consignación', 'ulterior', 'delimitación', 'jurídica', 'juez', 'causa', 'corresponden', 'conducta', 'prevista', 'relación', 'diverso', 'ambos', 'citada', 'consistente', 'almacenamiento', 'contenido', 'sexuales', 'reales', 'dispositivo', 'electrónico', 'participan', 'personas', 'menores', 'dieciocho', 'años', 'edad', 'fines', 'comercio', 'distribución', 'conocimiento', 'delito', 'corresponderá', 'juez', 'fuero', 'común', 'aun', 'indagatoria', 'inicie', 'órgano', 'procuración', 'extranjero', 'ayuda', 'interpol', 'delito', 'inició', 'preparó', 'cometió', 'extranjero', 'existe', 'concurso', 'delitos', 'involucren', 'delito', 'existe', 'enunciada', 'probada', 'participación', 'delincuencia', 'organizada', 'hechos', 'motivaron', 'acción', 'penal', 'términos', 'legislación', 'especial', 'algún', 'supuesto', 'competencial', 'específicamente', 'delimitado', 'favor', 'federación', 'según', 'disponen', 'referido', 'ordenamiento', 'orgánica', 'poder', 'judicial', 'federación', 'tercer', 'vigésimo', 'séptimo', 'penal'] </t>
  </si>
  <si>
    <t xml:space="preserve">['concesión', 'objeto', 'modalidades', 'regula', 'diversas', 'modalidades', 'concesión', 'usar', 'aprovechar', 'explotar', 'bandas', 'frecuencia', 'espectro', 'radioeléctrico', 'territorio', 'nacional', 'excepción', 'espectro', 'uso', 'libre', 'uso', 'oficial', 'instalar', 'operar', 'explotar', 'redes', '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restar', 'servicios', 'país', 'objeto', 'concesión', 'señaladas', 'constituye', 'aisladamente', 'considerado', 'espectro', 'radioeléctrico', 'correspondiente', 'frecuencia', 'frecuencias', 'asignadas', 'servicio', 'va', 'prestar', 'varias', 'frecuencias', 'atribuidas', 'casos', 'varios', 'usos', 'determinados', 'específicos', 'permite', 'concluir', 'existe', 'relación', 'indisoluble', 'concesión', 'otorgada', 'uso', 'bien', 'concesionado', 'concesión', 'otorga', 'banda', 'frecuencia', 'corresponda', 'servicio', 'desea', 'prestar', 'asignándose', 'canal', 'canales', 'encuentran', 'vinculados', 'servicio', 'radio', 'televisión', 'telefonía', 'etcétera', 'incluso', 'modalidad', 'correspondiente', 'servicio', 'relativo', 'cuarto', 'administrativa', 'administrativa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constitucional', 'amparo', 'juez', 'limitarse', 'remitir', 'constancias', 'órgano', 'revisor', 'provea', 'conducente', 'materias', 'penal', 'administrativa', 'décimo', 'séptimo', 'común'] </t>
  </si>
  <si>
    <t xml:space="preserve">['divorcio', 'expresión', 'causa', 'establecerlo', 'legislador', 'coahuila', 'atiende', 'todas', 'autoridades', 'mexicano', 'prevista', 'tercer', 'constitucional', 'bien', 'cierto', 'estableciera', 'legislación', 'familiar', 'coahuila', 'zaragoza', 'divorcio', 'expresión', 'causa', 'contemplaban', 'diversas', 'formas', 'disolución', 'matrimonial', 'divorcio', 'voluntario', 'divorcio', 'necesario', 'legislador', 'incorporar', 'tal', 'figura', 'adjetivo', 'sustantivo', 'entidad', 'atendió', 'todas', 'autoridades', 'mexicano', 'promover', 'respetar', 'proteger', 'garantizar', 'derechos', 'humanos', 'establecida', 'tercero', 'constitución', 'política', 'unidos', 'mexicanos', 'considerando', 'simple', 'manifestación', 'voluntad', 'solo', 'cónyuges', 'seguir', 'casado', 'ejerce', 'libre', 'desarrollo', 'personalidad', 'constitucional', 'civil'] </t>
  </si>
  <si>
    <t xml:space="preserve">['procedimiento', 'abreviado', 'autoridad', 'responsable', 'analiza', 'alegaciones', 'guardan', 'vinculación', 'directa', 'acreditación', 'delito', 'responsabilidad', 'penal', 'valoración', 'prueba', 'irregularidad', 'alcance', 'originar', 'estudio', 'amparo', 'directo', 'promovido', 'sentencia', 'definitiva', 'derivada', 'forma', 'terminación', 'anticipada', 'proceso', 'penal', 'acusatorio', 'ccx', 'primera', 'sala', 'suprema', 'corte', 'nación', 'título', 'subtítulo', 'procedimiento', 'abreviado', 'previsto', 'apartado', 'vii', 'constitución', 'política', 'unidos', 'mexicanos', 'consideraciones', 'pueden', 'cuestionamiento', 'constitucional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cuestionamiento', 'constitucional', 'amparo', 'directo', 'toda', 'vez', 'aplicación', 'aquella', 'forma', 'terminación', 'anticipada', 'proceso', 'penal', 'acusatorio', 'derivado', 'aceptación', 'imputado', 'juzgado', 'base', 'medios', 'convicción', 'sustentan', 'acusación', 'dirigida', 'autoridad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terminación', 'anticipada', 'proceso', 'penal', 'acusatorio', 'consecuencias', 'finalidades', 'persigue', 'materias', 'penal', 'administrativa', 'décimo', 'séptimo', 'común', 'penal'] </t>
  </si>
  <si>
    <t xml:space="preserve">['multas', 'administrativas', 'constituir', 'adquieren', 'naturaleza', 'créditos', 'fiscales', 'suspensión', 'cobro', 'garantizarse', 'interés', 'fiscal', 'amparo', 'dispone', 'amparo', 'solicite', 'relativos', 'determinación', 'liquidación', 'ejecución', 'cobro', 'contribuciones', 'créditos', 'naturaleza', 'fiscal', 'podrá', 'concederse', 'suspensión', 'reclamado', 'surtirá', 'efectos', 'constituido', 'constituye', 'garantía', 'interés', 'fiscal', 'autoridad', 'exactora', 'cualquiera', 'medios', 'permitidos', 'leyes', 'fiscales', 'aplicables', 'ahora', 'bien', 'segunda', 'sala', 'suprema', 'corte', 'nación', 'jurisprudencias', 'rubro', 'multas', 'administrativas', 'fiscales', 'surta', 'efectos', 'suspensión', 'cobro', 'quejoso', 'garantizar', 'interés', 'fiscal', 'autoridad', 'exactora', 'acreditar', 'haberlo', 'hecho', 'rubro', 'multas', 'administrativas', 'suspensión', 'cobro', 'garantizarse', 'amparo', 'estableció', 'multas', 'administrativas', 'constituyen', 'adquieren', 'naturaleza', 'créditos', 'fiscales', 'exigibles', 'mediante', 'procedimiento', 'administrativo', 'ejecución', 'independencia', 'multas', 'provengan', 'infracciones', 'carácter', 'tributario', 'ordenamientos', 'administrativos', 'constituir', 'créditos', 'participan', 'tal', 'naturaleza', 'términos', 'norma', 'vigente', 'podrá', 'otorgarse', 'suspensión', 'surtirá', 'efectos', 'constituido', 'constituye', 'garantía', 'interés', 'fiscal', 'autoridad', 'exactora', 'correspondiente', 'cualquiera', 'medios', 'permitidos', 'leyes', 'fiscales', 'aplicables', 'pleno', 'administrativa', 'común', 'administrativa'] </t>
  </si>
  <si>
    <t xml:space="preserve">['jurisdicción', 'voluntaria', 'mercantil', 'resoluciones', 'irrecurribles', 'comercio', 'prevé', 'institución', 'relativa', 'jurisdicción', 'voluntaria', 'señala', 'reglas', 'trámite', 'diversos', 'dicho', 'acudirse', 'normas', 'supletorias', 'procedimientos', 'civiles', 'prevé', 'resoluciones', 'emitidas', 'procedimientos', 'jurisdicción', 'voluntaria', 'razón', 'inaplicable', 'ordenamiento', 'referido', 'recurso', 'haber', 'operado', 'aplicación', 'supletoria', 'legislación', 'común', 'noveno', 'civil'] </t>
  </si>
  <si>
    <t xml:space="preserve">['reparación', 'daño', 'moral', 'favor', 'víctima', 'ofendido', 'delito', 'existen', 'pruebas', 'directas', 'sirvan', 'parámetro', 'fijar', 'monto', 'aplicable', 'forma', 'subsidiaria', 'días', 'multa', 'iii', 'penal', 'méxico', 'conformidad', 'apartado', 'iv', 'constitución', 'política', 'unidos', 'mexicanos', 'texto', 'anterior', 'reforma', 'publicada', 'diario', 'oficial', 'federación', 'junio', 'iii', 'penal', 'méxico', 'dable', 'considerar', 'casos', 'regla', 'genérica', 'establecida', 'último', 'prevé', 'condena', 'pago', 'reparación', '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', 'daño', 'moral', 'indemnización', 'éste', 'material', 'incluye', 'pago', 'tratamientos', 'consecuencia', 'delito', 'necesarios', 'recuperación', 'salud', 'víctima', 'modo', 'aparece', 'probado', 'autoridad', 'aplicar', 'parámetros', 'prevé', 'días', 'multa', 'forma', 'subsidiaria', 'numeral', 'mencionado', 'éstos', 'considerarse', 'únicamente', 'inexistencia', 'pruebas', 'demostrar', 'menoscabo', 'específico', 'sufrido', 'pasivo', 'anterior', 'toda', 'vez', 'aludido', 'admite', 'interpretación', 'constitución', 'prevalencia', 'principio', 'pro', 'persona', 'favor', 'víctima', 'estimarse', 'medida', 'garantizar', 'derechos', 'existen', 'pruebas', 'directas', 'acrediten', 'evidencien', 'motivadamente', 'monto', 'real', 'indemnización', 'necesaria', 'resarcir', 'daños', 'causados', 'inaplicabilidad', 'aun', 'mediante', 'control', 'constitucional', 'convencional', 'operará', 'pretendiera', 'interpretar', 'limitante', 'impidiera', 'cubrir', 'monto', 'daño', 'éste', 'apareciera', 'probado', 'víctima', 'ofendido', 'garantizarse', 'exige', 'constitución', 'penal', 'constitucional', 'penal'] </t>
  </si>
  <si>
    <t xml:space="preserve">['auditorías', 'ambientales', 'voluntarias', 'información', 'documentación', 'generadas', 'particulares', 'auditores', 'entregadas', 'procuraduría', 'protección', 'ambiente', 'tramitación', 'bien', 'carácter', 'público', 'podrán', 'divulgarse', 'actualizan', 'supuestos', 'reserva', 'temporal', 'trata', 'datos', 'confidenciales', 'constitución', 'política', 'unidos', 'mexicanos', 'relación', 'numerales', 'transparencia', 'acceso', 'información', 'pública', 'gubernamental', 'datos', 'posesión', 'cualquier', 'autoridad', 'entidad', 'órgano', 'organismo', 'estatal', 'municipal', 'constituyen', 'información', 'pública', 'ende', 'susceptibles', 'divulgarse', 'terceros', 'términos', 'consecuencia', 'información', 'documentación', 'generadas', 'persona', 'moral', 'auditor', 'desarrollo', 'auditoría', 'ambiental', 'voluntaria', 'equilibrio', 'ecológico', 'protección', 'ambiente', 'encuentran', 'posesión', 'procuraduría', 'protección', 'ambiente', 'haberle', 'sido', 'entregadas', 'persona', 'pública', 'disponible', 'per', 'dado', 'igual', 'acontece', 'personas', 'físicas', 'pueden', 'actualizarse', 'excepciones', 'divulgación', 'razón', 'interés', 'público', 'deba', 'reservarse', 'conocimiento', 'temporalmente', 'bien', 'carácter', 'confidencial', 'corresponder', 'ámbito', 'privado', 'persona', 'jurídica', 'anterior', 'significa', 'información', 'trate', 'mute', 'naturaleza', 'privada', 'pública', 'viceversa', 'circunstancia', 'pasar', 'sujeto', 'garantiza', 'norma', 'constitucional', 'información', 'solo', 'hecho', 'poder', 'autoridad', 'misma', 'pública', 'efectos', 'transparencia', 'actuación', 'estatal', 'tan', 'información', 'constituye', 'dato', 'personal', 'sensible', 'inherente', 'privado', 'protegida', 'divulgación', 'forma', 'permanente', 'consiguiente', 'autoridad', 'ambiental', 'poder', 'información', 'cualquier', 'clase', 'provenga', 'persona', 'física', 'moral', 'deberá', 'analizar', 'contiene', 'alguna', 'ubique', 'categorías', 'reservada', 'confidencial', 'acuerdo', 'marco', 'normativo', 'acceso', 'información', 'pública', 'protección', 'datos', 'personales', 'deberá', 'abstenerse', 'divulgar', 'precisa', 'información', 'menoscabo', 'genere', 'versión', 'pública', 'salvaguarde', 'datos', 'reservados', 'confidenciales', 'constitucional'] </t>
  </si>
  <si>
    <t xml:space="preserve">['interventor', 'acta', 'garantía', 'audiencia', 'publicada', 'gaceta', 'gobierno', 'méxico', 'agosto', 'otorgó', 'facultades', 'realizar', 'traslativos', 'dominio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interés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autoridades', 'concluye', 'intervención', 'finalidad', 'proteger', 'adquirieron', 'lotes', 'fraccionamiento', 'garantizar', 'cumplir', 'obligaciones', 'fraccionador', 'consistentes', 'realizar', 'obras', 'urbanización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notarios', 'públicos', 'méxico', 'permite', 'concluir', 'interventor', 'carecía', 'facultades', 'enajenar', 'lotes', 'propiedad', 'intervenida', 'pleno', 'civil', 'civil'] </t>
  </si>
  <si>
    <t xml:space="preserve">['alegatos', 'amparo', 'directo', 'término', 'genérico', 'días', 'presentación', 'común', 'aplicable', 'todas', 'partes', 'incluido', 'quejoso', 'interpretación', 'amparo', 'señala', 'interesa', 'presidente', 'admita', 'amparo', 'directo', 'mandará', 'notificar', 'partes', 'acuerdo', 'relativo', 'plazo', 'días', 'contados', 'partir', 'día', 'siguiente', 'surta', 'efectos', 'notificación', 'presenten', 'alegatos', 'sigue', 'dada', 'forma', 'incluyente', 'distinción', 'redactó', 'plazo', 'aludido', 'relación', 'formulación', 'alegatos', 'común', 'todas', 'partes', 'conformidad', 'amparo', 'quejoso', 'tercero', 'interesado', 'autoridad', 'responsable', 'ministerio', 'público', 'alguna', 'pretende', 'hacer', 'valer', 'argumentos', 'tendentes', 'exponer', 'razones', 'hecho', 'defensa', 'intereses', 'jurídicos', 'excepción', 'ceñirse', 'plazo', 'señalado', 'manera', 'presentación', 'extemporánea', 'posibilidad', 'órgano', 'jurisdiccional', 'condiciones', 'considerarlos', 'resolver', 'fondo', 'asunto', 'trabajo', 'séptimo', 'común'] </t>
  </si>
  <si>
    <t xml:space="preserve">['relevo', 'trabajadores', 'confianza', 'servicio', 'instituciones', 'públicas', 'san', 'luis', 'potosí', 'equiparable', 'despido', 'injustificado', 'relación', 'estabilidad', 'empleo', 'título', 'cuarto', 'trabajadores', 'servicio', 'instituciones', 'públicas', 'san', 'luis', 'potosí', 'concluye', 'lado', 'trabajadores', 'confianza', 'gozan', 'ésta', 'puesto', 'pueden', 'afectados', 'relevo', 'funcionarios', 'institución', 'pública', 'gobierno', 'ningún', 'trabajador', 'base', 'separado', 'cargo', 'causa', 'justificada', 'procedimientos', 'causas', 'suspensión', 'terminación', 'relaciones', 'trabajo', 'cese', 'trabajadores', 'hace', 'alusión', 'título', 'séptimo', 'citada', 'rigen', 'trabajadores', 'base', 'éstos', 'únicamente', 'pueden', 'separados', 'servicios', 'medie', 'causa', 'justificada', 'anterior', 'figura', 'relevo', 'trabajadores', 'confianza', 'prevista', 'invocada', 'equiparable', 'despido', 'injustificado', 'causa', 'terminación', 'relación', 'laboral', 'cese', 'hacen', 'referencia', 'propio', 'ordenamiento', 'dichas', 'causas', 'procedimientos', 'rigen', 'trabajadores', 'base', 'noveno', 'laboral'] </t>
  </si>
  <si>
    <t xml:space="preserve">['impedimento', 'amparo', 'regla', 'relación', 'laboral', 'juez', 'quejoso', 'constituye', 'elemento', 'objetivo', 'derivarse', 'riesgo', 'pérdida', 'imparcialidad', 'refiere', 'viii', 'referido', 'situaciones', 'diversas', 'enumera', 'propia', 'disposición', 'constituyen', 'situaciones', 'reales', 'ajenas', 'subjetivismos', 'pudieran', 'afectar', 'poner', 'riesgo', 'imparcialidad', 'juzgador', 'razones', 'cuales', 'ministros', 'suprema', 'corte', 'nación', 'magistrados', 'jueces', 'autoridades', 'conozcan', 'juicios', 'amparo', 'deberán', 'manifestar', 'impedimento', 'ahora', 'bien', 'regla', 'riesgo', 'pérdida', 'imparcialidad', 'refiere', 'viii', 'amparo', 'actualiza', 'casos', 'juez', 'sostiene', 'relación', 'laboral', 'quejoso', 'prestar', 'servicios', 'mismo', 'órgano', 'jurisdiccional', 'aquél', 'constituye', 'circunstancia', 'suficiente', 'considerar', 'actualizado', 'elemento', 'objetivo', 'razonable', 'inhibe', 'operador', 'jurídico', 'conocer', 'cierto', 'asunto', 'constituya', 'obstáculo', 'juzgadores', 'rechacen', 'encontrarse', 'impedidos', 'tratándose', 'aquellos', 'casos', 'fondo', 'controversia', 'planteada', 'vincule', 'desempeño', 'actividades', 'laborales', 'quejoso', 'segunda', 'sala', 'común'] </t>
  </si>
  <si>
    <t xml:space="preserve">['recurso', 'revisión', 'amparo', 'indirecto', 'quejoso', 'carece', 'legitimación', 'interponerlo', 'afectar', 'esfera', 'jurídica', 'sentencia', 'concede', 'amparo', 'responsable', 'deje', 'efectos', 'reclamado', 'devuelva', 'autos', 'regularice', 'procedimiento', 'hecho', 'anterior', 'continúe', 'trámite', 'proceda', 'constitución', 'política', 'unidos', 'mexicanos', 'amparo', 'establecen', 'principio', 'instancia', 'parte', 'agraviada', 'requisito', 'promover', 'amparo', 'prevalece', 'interposición', 'recurso', 'revisión', 'según', 'regula', 'inciso', 'primero', 'citada', 'quejoso', 'carece', 'legitimación', 'impugnar', 'determinado', 'juez', 'concede', 'protección', 'constitucional', 'autoridad', 'responsable', 'emita', 'nueva', 'determinación', 'deje', 'efectos', 'reclamado', 'devuelva', 'autos', 'regularice', 'procedimiento', 'hecho', 'anterior', 'continúe', 'trámite', 'proceda', 'únicamente', 'conmina', 'autoridad', 'responsable', 'emita', 'nueva', 'determinación', 'subsanando', 'violaciones', 'procesales', 'incurrió', 'emisión', 'reclamado', 'depara', 'perjuicio', 'quejoso', 'hace', 'improcedente', 'recurso', 'revisión', 'interpuesto', 'éste', 'basta', 'tener', 'reconocida', 'calidad', 'parte', 'excitar', 'función', 'jurisdiccional', 'nueva', 'instancia', 'además', 'requiere', 'resolución', 'impugnada', 'cause', 'agravio', 'titular', 'puesto', 'discusión', 'sentencia', 'amparo', 'indirecto', 'afecta', 'esfera', 'jurídica', 'recurrente', 'concesión', 'amparo', 'conminando', 'responsable', 'emitir', 'determinación', 'contraria', 'intereses', 'quejoso', 'bien', 'existe', 'posibilidad', 'haga', 'vez', 'regularice', 'procedimiento', 'cierto', 'depararía', 'perjuicio', 'emita', 'autoridad', 'mas', 'resolución', 'concedió', 'amparo', 'consecuencia', 'causarle', 'perjuicio', 'resolución', 'recurrida', 'tampoco', 'tener', 'legitimación', 'impugnarla', 'mediante', 'recurso', 'revisión', 'éste', 'improcedente', 'noveno', 'penal', 'común'] </t>
  </si>
  <si>
    <t xml:space="preserve">['resolución', 'res', 'comisión', 'reguladora', 'energía', 'expide', 'metodología', 'determinación', 'precios', 'máximos', 'gas', 'natural', 'objeto', 'venta', 'primera', 'mano', 'cumple', 'principios', 'fundamentación', 'motivación', 'resolución', 'mencionada', 'publicada', 'diario', 'oficial', 'federación', 'febrero', 'órgano', 'regulador', 'citó', 'órganos', 'reguladores', 'coordinados', 'energética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', 'máximos', 'venta', 'primera', 'mano', 'gas', 'natural', 'dicho', 'cumple', 'principios', 'fundamentación', 'motivación', 'previstos', 'constitución', 'política', 'unidos', 'mexicanos', 'primero', 'toda', 'vez', 'autoridad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constitucional', 'observar', 'autoridad', 'administrativa', 'especializado', 'competencia', 'económica', 'radiodifusión', 'residencia', 'ciudad', 'méxico', 'jurisdicción', 'toda', 'república', 'constitucional', 'administrativa'] </t>
  </si>
  <si>
    <t xml:space="preserve">['recusación', 'desecharse', 'omita', 'narrar', 'ofrecer', 'pruebas', 'acrediten', 'insolvencia', 'amparo', 'requisitos', 'proceda', 'recusación', 'exhibición', 'billete', 'depósito', 'cantidad', 'correspondiente', 'monto', 'máximo', 'multa', 'aquélla', 'declare', 'infundada', 'excepción', 'alegue', 'insolvencia', 'calificado', 'órgano', 'jurisdiccional', 'promovente', 'deberá', 'narrar', 'aportar', 'pruebas', 'conduzcan', 'ánimo', 'juzgador', 'convicción', 'solicitante', 'medida', 'podría', 'posibilidades', 'económicas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entorpecer', 'dilatar', 'procedimiento', 'previene', 'diverso', 'séptimo', 'civil', 'común'] </t>
  </si>
  <si>
    <t xml:space="preserve">['pliego', 'testamentario', 'sindical', 'elaborado', 'extinta', 'trabajadora', 'base', 'colectivo', 'trabajo', 'rige', 'relaciones', 'instituto', 'mexicano', 'seguro', 'social', 'trabajadores', 'través', 'designa', 'progenitores', 'beneficiarios', 'resulta', 'ineficaz', 'éstos', 'otorgamiento', 'pensión', 'ascendencia', 'acredita', 'existencia', 'cónyuge', 'supérstite', 'orden', 'legal', 'preferente', 'pensión', 'viudez', 'cláusula', 'colectivo', 'trabajo', 'rige', 'relaciones', 'laborales', 'instituto', 'mexicano', 'seguro', 'social', 'trabajadores', 'bienio', 'muerte', 'trabajador', 'instituto', 'intervención', 'sindicato', 'pagará', 'personas', 'designadas', 'pliego', 'testamentario', 'sindical', 'indemnización', 'equivalente', 'importe', 'días', 'último', 'salario', 'percibido', 'trabajador', 'días', 'cada', 'año', 'servicios', 'prestaciones', 'adeudaren', 'vacaciones', 'aguinaldo', 'estímulos', 'horas', 'extras', 'etcétera', 'prima', 'antigüedad', 'además', 'días', 'salario', 'concepto', 'gastos', 'funeral', 'mientras', 'rige', 'instituto', 'régimen', 'jubilaciones', 'pensiones', 'inserto', 'aludido', 'colectivo', 'trabajo', 'prevé', 'muerte', 'trabajador', 'otorgará', 'beneficiarios', 'orden', 'preferente', 'pensión', 'viudez', 'orfandad', 'ascendencia', 'orden', 'preferencia', 'resulta', 'congruente', 'trabajo', 'enuncia', 'personas', 'pueden', 'acudir', 'reclamar', 'derechos', 'laborales', 'trabajador', 'fallecido', 'cuales', 'encuentra', 'término', 'viuda', 'viudo', 'pliego', 'testamentario', 'designa', 'progenitores', 'beneficiarios', 'extinta', 'trabajadora', 'recibir', 'todas', 'prestaciones', 'ésta', 'conformidad', 'colectivo', 'tratarse', 'prestación', 'derivada', 'pacto', 'laboral', 'interpretación', 'ésta', 'analógicamente', 'congruente', 'disposiciones', 'legales', 'relativas', 'establecido', 'determina', 'quiénes', 'beneficiarios', 'trabajador', 'fallecido', 'cuales', 'encuentra', 'lugar', 'cónyuge', 'supérstite', 'gozar', 'pensión', '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términos', 'indicados', 'otorgamiento', 'pensión', 'ascendencia', 'acredite', 'existencia', 'cónyuge', 'supérstite', 'orden', 'preferente', 'pensión', 'viudez', 'excluye', 'aquélla', 'trabajo', 'séptimo', 'laboral'] </t>
  </si>
  <si>
    <t xml:space="preserve">['fianzas', 'garantizan', 'cumplimiento', 'obligaciones', 'procesales', 'autoridades', 'judiciales', 'hidalgo', 'procedimientos', 'administrativos', 'requerimiento', 'pago', 'cobro', 'económico', 'coactivo', 'hacerlas', 'efectivas', 'pueden', 'cargo', 'director', 'fondo', 'judicial', 'desarrollo', 'estímulos', 'consejo', 'judicatura', 'secretario', 'superior', 'entidad', 'conformidad', 'ii', 'instituciones', 'fianzas', 'póliza', 'exigible', 'autoridades', 'garantizado', 'cumplimiento', 'deberán', 'comunicarlo', 'autoridad', 'ejecutora', 'próxima', 'domicilio', 'oficinas', 'principales', 'servicio', 'sucursales', 'institución', 'fiadora', 'efecto', 'aquélla', 'proceda', 'realizar', 'requerimientos', 'pago', 'lleve', 'cabo', 'procedimiento', 'administrativo', 'ejecución', 'especial', 'previsto', 'aspectos', 'evidencian', 'autoridades', 'ejecutoras', 'encuentran', 'habilitadas', 'facultades', 'cobro', 'económico', 'coactivo', 'hidalgo', 'dichas', 'autoridades', 'tesorerías', 'municipales', 'entes', 'establezcan', 'auxiliares', 'nivel', 'estatal', 'secretario', 'finanzas', 'administración', 'subsecretario', 'ingresos', 'director', 'auditoría', 'fiscal', 'director', 'recaudación', 'director', 'ejecución', 'fiscal', 'director', 'cobro', 'coactivo', 'notificadores', 'ejecutores', 'fracciones', 'ii', 'iii', 'vi', 'ix', 'xii', 'fiscal', 'hidalgo', 'tratándose', 'fianzas', 'garantizan', 'cumplimiento', 'obligaciones', 'procesales', 'autoridades', 'judiciales', 'citada', 'entidad', 'procedimientos', 'administrativos', 'requerimiento', 'pago', 'cobro', 'económico', 'coactivo', 'hacerlas', 'efectivas', 'pueden', 'cargo', 'poder', 'judicial', 'local', 'través', 'dependencias', 'administrativas', 'director', 'fondo', 'judicial', 'desarrollo', 'estímulos', 'consejo', 'judicatura', 'secretario', 'superior', 'ambos', 'hidalgo', 'pueden', 'considerarse', 'autoridades', 'ejecutoras', 'efectos', 'cobro', 'fianzas', 'favor', 'dado', 'emitieran', 'afectados', 'incompetencia', 'material', 'constitucional', 'contravenir', 'principios', 'democrático', 'división', 'poderes', 'romper', 'equilibrio', 'rigidez', 'competencias', 'funcionales', 'distribuidas', 'órganos', 'tercer', 'administrativa', 'constitucional', 'administrativa'] </t>
  </si>
  <si>
    <t xml:space="preserve">['administrativas', 'servidores', 'públicos', 'federales', 'ciudad', 'méxico', 'hecho', 'existan', 'dos', 'regímenes', 'normativos', 'vigentes', 'consecuencia', 'actuación', 'dos', 'órganos', 'legislativos', 'distintos', 'diversos', 'órdenes', 'gobierno', 'da', 'lugar', 'tratamiento', 'diferenciado', 'constitución', 'política', 'unidos', 'mexicanos', 'prevé', 'sistema', 'amplio', 'administrativas', 'servidores', 'públicos', 'cuyo', 'origen', 'remonta', 'reforma', 'publicada', 'diario', 'oficial', 'federación', 'diciembre', 'cosas', 'modificó', 'contenido', 'primero', 'iii', 'confirió', 'congreso', 'unión', 'legislaturas', 'potestad', 'regular', 'aquel', 'sistema', 'facultad', 'congreso', 'unión', 'emitió', 'servidores', 'públicos', 'publicada', 'señalado', 'medio', 'difusión', 'oficial', 'diciembre', 'origen', 'aplicable', 'servidores', 'públicos', 'mencionados', 'párrafos', 'primero', 'tercero', 'constitucional', 'funcionarios', 'empleados', 'administración', 'pública', 'posteriormente', 'reforma', 'constitucional', 'agosto', 'modificó', 'régimen', 'gobierno', 'entonces', 'motivo', 'reforma', 'confirió', 'asamblea', 'legislativa', 'local', 'facultad', 'legislar', 'administración', 'pública', 'local', 'régimen', 'interno', 'procedimientos', 'administrativos', 'asamblea', 'legislativa', 'ciudad', 'méxico', 'órgano', 'competente', 'legislar', 'forma', 'exclusiva', 'servidores', 'públicos', 'administración', 'pública', 'entidad', 'anterior', 'resulta', 'compatible', 'hecho', 'marzo', 'publicado', 'administrativas', 'servidores', 'públicos', 'derogó', 'servidores', 'públicos', 'únicamente', 'respecta', 'ámbito', 'ordenamiento', 'continuó', 'vigencia', 'servidores', 'públicos', 'transitorio', 'recuento', 'refleja', 'diferencia', 'contenidos', 'entenderse', 'trato', 'diferenciado', 'ámbitos', 'esferas', 'competenciales', 'distintas', 'parte', 'administrativas', 'servidores', 'públicos', 'aprobada', 'congreso', 'unión', 'facultad', 'regular', 'relativo', 'régimen', 'administrativas', 'aplicable', 'funcionarios', 'federales', 'contraparte', 'servidores', 'públicos', 'bien', 'aprobada', 'congreso', 'unión', 'mantiene', 'vigor', 'consecuencia', 'decisión', 'asamblea', 'legislativa', 'ciudad', 'méxico', 'competencia', 'modificarla', 'derogarla', 'mantenerla', 'vigor', 'ordenamiento', 'aplicable', 'regular', 'relativo', 'régimen', 'administrativas', 'funcionarios', 'entidad', 'federativa', 'posible', 'hablar', 'tratamiento', 'diferenciado', 'regímenes', 'normativos', 'comparados', 'mantienen', 'vigentes', 'consecuencia', 'actuación', 'dos', 'órganos', 'distintos', 'corresponden', 'diversos', 'órdenes', 'gobierno', 'constitucional', 'administrativa'] </t>
  </si>
  <si>
    <t xml:space="preserve">['autoridad', 'responsable', 'previo', 'declarar', 'inexistencia', 'juez', 'amparo', 'dar', '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autoridades', 'señaladas', 'responsables', 'suspender', 'toda', 'comunicación', 'éstas', 'legal', 'previo', 'decretarla', 'medió', 'requerimiento', 'anterior', 'apercibió', 'quejoso', 'autoridades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autoridades', 'responsables', 'manera', 'corresponde', 'juez', 'recurrido', 'dar', 'vista', 'requerir', 'quejoso', 'nuevamente', 'señalara', 'denominación', 'cierta', 'autoridades', 'aunado', 'existe', 'legal', 'prevea', 'admitida', 'amparo', 'efectuado', 'apercibimiento', 'respectivo', 'juez', 'deba', 'realizar', 'requerimiento', 'efecto', 'aclare', 'verdadera', 'denominación', 'sexto', 'penal', 'común'] </t>
  </si>
  <si>
    <t xml:space="preserve">['improcedencia', 'amparo', 'indirecto', 'cambio', 'situación', 'jurídica', 'actualiza', 'causa', 'relativa', 'reclamado', 'consiste', 'orden', 'aprehensión', 'autoridad', 'responsable', 'informa', 'vinculó', 'proceso', 'imputado', 'independencia', 'medida', 'preventiva', 'decretada', 'respecto', 'libertad', 'personal', 'legislación', 'chihuahua', 'decreto', 'reforman', 'adicionan', 'diversas', 'disposiciones', 'constitución', 'política', 'unidos', 'mexicanos', 'publicado', 'diario', 'oficial', 'federación', 'junio', 'encuentra', 'vigente', 'chihuahua', 'acuerdo', 'tercero', 'transitorio', 'dicho', 'decreto', 'ahora', 'bien', 'modificaciones', 'éste', 'generó', 'sistema', 'penal', 'advierte', 'discrepancia', 'carácter', 'conceptual', 'denominado', 'auto', 'formal', 'prisión', 'actual', 'auto', 'vinculación', 'proceso', 'embargo', 'juzgador', 'libra', 'orden', 'aprehensión', 'después', 'vincula', 'imputado', 'proceso', 'penal', 'igual', 'acontecía', 'auto', 'formal', 'prisión', 'acontecimiento', 'origina', 'cambio', 'situación', 'jurídica', 'pesar', 'diferencia', 'conceptual', 'ambas', 'figuras', 'jurídicas', 'semejantes', 'cuanto', 'fondo', 'efectos', 'producen', 'imputado', 'virtud', 'cúmulo', 'medidas', 'cautelares', 'actualmente', 'pueden', 'decretarse', 'inclusive', 'prisión', 'preventiva', 'reclamado', 'consista', 'orden', 'aprehensión', 'autoridad', 'responsable', 'informe', 'vinculó', 'proceso', 'inculpado', 'resulta', 'inconcuso', 'autoridad', 'decidir', 'afectar', 'nueva', 'situación', 'sujeta', 'quejoso', 'cualquiera', 'sido', 'medida', 'preventiva', 'decretada', 'respecto', 'libertad', 'personal', 'toda', 'vez', 'condición', 'particular', 'guardaba', 'ejecución', 'dicho', 'mandamiento', 'judicial', 'motiva', 'queden', 'consumadas', 'violaciones', 'reclamadas', 'asevera', 'cometieron', 'librarse', 'orden', 'captura', 'actualiza', 'causal', 'improcedencia', 'prevista', 'xvii', 'amparo', 'abrogada', 'materias', 'penal', 'administrativa', 'décimo', 'séptimo', 'común', 'penal'] </t>
  </si>
  <si>
    <t xml:space="preserve">['costas', 'medidas', 'precautorias', 'procede', 'condena', 'declara', 'improcedencia', 'ordena', 'levantamiento', 'alzada', 'comercio', 'siempre', 'condenados', 'pago', 'costas', 'intente', 'acciones', 'haga', 'valer', 'cualquier', 'tipo', 'defensas', 'excepciones', 'improcedentes', 'interponga', 'recursos', 'incidentes', 'tipo', 'deduce', 'intención', 'legislador', 'establecer', 'tal', 'sancionar', 'ejercitado', 'cualquier', 'acción', 'excepción', 'defensa', 'resulte', 'improcedente', 'haber', 'quedado', 'satisfechos', 'demostrados', 'requisitos', 'legales', 'presupuesto', 'actualiza', 'tratándose', 'otorgamiento', 'medidas', 'precautorias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requisitos', 'procedibilidad', 'tal', 'procede', 'condena', 'pago', 'costas', 'sustento', 'efecto', 'cubrir', 'gastos', 'erogados', 'afectado', 'otorgamiento', 'medidas', 'mediante', 'promoción', 'tales', 'medios', 'impugnación', 'décimo', 'civil', 'civil'] </t>
  </si>
  <si>
    <t xml:space="preserve">['audiencias', 'formulación', 'imputación', 'vinculación', 'proceso', 'hecho', 'presididas', 'jueces', 'control', 'distintos', 'vulnera', 'principio', 'inmediación', 'nuevo', 'sistema', 'penal', 'zacatecas', 'primero', 'constitución', 'política', 'unidos', 'mexicanos', 'eje', 'toral', 'nuevo', 'proceso', 'penal', 'mexicano', 'nacional', 'procedimientos', 'penales', 'establecen', 'sistema', 'penal', 'corte', 'acusatorio', 'oral', 'regirá', 'principios', 'publicidad', 'contradicción', 'concentración', 'continuidad', 'inmediación', 'igualdad', 'tratándose', 'inmediación', 'dicho', 'principio', 'exige', 'necesidad', 'garantizar', 'secuencia', 'continua', 'fases', '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bien', 'zacatecas', 'hecho', 'audiencias', 'formulación', 'imputación', 'vinculación', 'proceso', 'presididas', 'jueces', 'control', 'distintos', 'vulnera', 'mencionado', 'principio', 'anterior', 'toda', 'vez', 'éste', 'aplica', 'etapa', 'oral', 'inicial', 'preliminar', 'investigación', 'ésta', 'propia', 'naturaleza', 'preparación', 'oral', 'requiere', 'juez', 'específico', 'poder', 'judicial', 'deba', 'intervenir', 'ejemplo', 'librar', '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datos', 'prueba', 'hicieron', 'cargo', 'asumieron', 'cada', 'propias', 'decisiones', 'delegar', 'ninguna', 'facultad', 'función', 'aun', 'juez', 'presidió', 'audiencia', 'vinculación', 'proceso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vinculación', 'proceso', 'llevarse', 'juez', 'diverso', 'celebró', 'formulación', 'imputación', 'virtud', 'surgió', 'obstáculo', 'insuperable', 'cuya', 'solución', 'exigió', 'sustitución', 'persona', 'juez', 'so', '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vinculación', 'proceso', 'imponerse', 'percató', 'hecho', 'formulación', 'imputación', 'acusado', 'observó', 'mismo', 'recepción', 'datos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, 'constitucional', 'penal'] </t>
  </si>
  <si>
    <t xml:space="preserve">['objeción', 'documentos', 'amparo', 'indirecto', 'tramitarse', 'incidente', 'relativo', 'aun', 'refiera', 'obran', 'natural', 'determinantes', 'establecer', 'amparo', 'amparo', 'audiencia', 'constitucional', 'presenta', 'documento', 'partes', 'objeta', 'falso', 'órgano', 'jurisdiccional', 'suspenderá', 'continuarla', 'dentro', 'diez', '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', '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, 'común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constitucional', 'relevante', 'revocar', 'modificar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constitucional', 'aunado', 'constancias', 'obran', 'cuaderno', 'incidental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generaría', 'incertidumbre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', 'valer', 'partes', 'recurso', 'revisión', 'remitan', 'copia', 'certificada', 'juzgado', 'conocimiento', 'ocupe', 'examinarlas', 'manera', 'destacada', 'momento', 'procesal', 'oportuno', 'común'] </t>
  </si>
  <si>
    <t xml:space="preserve">['rendición', 'cuentas', 'necesario', 'sentencia', 'definitiva', 'condene', 'expresamente', 'devolución', 'pago', 'partidas', 'consentidas', 'remanente', 'confesado', 'cuentadante', 'dada', 'naturaleza', 'mixta', 'hacer', 'dar', 'naturaleza', 'mixta', 'rendir', 'cuentas', 'implica', 'hacer', 'cuentadante', 'dar', 'cuentas', 'rendidas', 'resultan', 'saldos', 'favor', 'recibe', 'términos', 'procedimientos', 'civiles', 'aplicable', 'ciudad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', 'cuentas', 'lleva', 'implícita', 'acción', 'dar', 'décimo', 'cuarto', 'civil', 'civil'] </t>
  </si>
  <si>
    <t xml:space="preserve">['pensiones', 'ascendencia', 'viudez', 'resolver', 'cuál', 'prevalecer', 'presencia', 'mismo', 'hecho', 'generador', 'aquéllas', 'determinadas', 'convenios', 'celebrados', 'instituto', 'mexicano', 'seguro', 'social', 'momentos', 'expedientes', 'distintos', 'atenderse', 'grados', 'prelación', 'previstos', 'seguro', 'social', 'derogada', 'instituto', 'mexicano', 'seguro', 'social', 'momentos', 'expedientes', 'laborales', 'distintos', 'celebre', 'actores', 'convenios', 'mismo', 'hecho', 'generador', 'fallecimiento', 'trabajador', 'producen', 'consecuencias', 'diversas', 'autónomas', 'otorgamiento', 'pensión', 'ascendencia', 'viudez', 'bien', 'dichos', 'acuerdos', 'voluntades', 'sancionados', 'separado', 'laboral', 'competente', 'ende', 'constituyen', 'derechos', 'favor', 'suscriptores', 'gozan', 'igual', 'jerarquía', 'cierto', 'trata', 'resoluciones', 'contradictorias', 'tutelan', 'pensiones', 'contraponen', 'términos', 'seguro', 'social', 'derogada', 'consiguiente', 'pueden', 'subsistir', 'ambas', 'jurídica', 'lógicamente', 'excluir', 'referidas', 'mismo', 'hecho', '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, 'laboral'] </t>
  </si>
  <si>
    <t xml:space="preserve">['trabajadores', 'cámara', 'diputado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cláusulas', 'contractuales', 'previstas', 'vía', 'interpretación', 'estricta', 'principios', 'buena', '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cámara', 'diputados', 'regula', 'pago', 'indemnización', 'gratificación', 'económica', 'referencia', 'amplio', 'ambiguo', 'entenderse', 'varios', 'modos', 'admitir', 'distintas', 'trabajo', 'facultan', 'autoridad', 'laboral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cámara', 'diputados', 'dado', 'baja', 'presentar', 'invalidez', 'circunstancia', 'interpretarse', 'trabajador', 'separado', 'empleo', 'servidor', 'públic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, 'laboral'] </t>
  </si>
  <si>
    <t xml:space="preserve">['subcuenta', 'vivienda', 'régimen', 'noventa', 'siete', 'procede', 'devolución', 'entrega', 'recursos', 'acumulados', 'ésta', 'favor', 'beneficiario', 'trabajadora', 'fallecida', 'gozó', 'renta', 'vitalicia', 'otorgada', 'base', 'seguro', 'social', 'vigente', 'partir', 'julio', 'mil', 'novecientos', 'noventa', 'siete', 'siempre', 'recursos', 'existentes', 'posteriores', 'deceso', 'última', 'aquél', 'demuestre', 'negativa', 'expresa', 'instituto', 'mexicano', 'relativo', 'otorgamiento', 'pensión', 'viudez', 'solicitada', 'órgano', 'vii', 'título', 'subtítulo', 'aportaciones', 'contenidas', 'cuenta', 'individual', 'retiro', 'determinar', 'procede', 'devolución', 'entrega', 'total', 'parcial', 'existentes', 'subcuentas', 'integran', 'solicitada', 'beneficiarios', 'trabajador', 'fallecido', 'autos', 'existe', 'constancia', 'dilucidar', 'cotizó', 'cujus', 'necesario', 'contar', 'resolución', 'instituto', 'mexicano', 'seguro', 'social', 'otorgue', 'niegue', 'pensión', 'viudez', 'orfandad', 'ascendencia', 'según', 'determinó', 'viable', 'análisis', 'devolución', 'entrega', 'aportaciones', 'contenidas', 'cuenta', 'individual', 'trabajador', 'fallecido', 'necesario', 'contar', 'resolución', 'instituto', 'mexicano', 'seguro', 'social', 'otorgue', 'niegue', 'pensión', 'aquellos', 'casos', 'desconocía', 'aplicable', 'dichas', 'exigencias', 'indispensables', 'establecer', 'intentado', 'beneficiario', 'diverso', 'escenario', 'constancias', 'laboral', 'conocen', 'certeza', 'datos', 'dable', 'verificar', 'fondo', 'legalidad', 'condena', 'entrega', 'fondos', 'vivienda', 'autoridad', 'responsable', 'decir', 'trabajadora', 'fallecida', 'benefició', 'pago', 'renta', 'vitalicia', 'derivada', 'pensión', 'invalidez', 'otorgada', 'base', 'seguro', 'social', 'vigente', 'partir', 'julio', 'mil', 'novecientos', 'noventa', '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', 'vitalicia', 'otorgada', 'dicho', 'recurso', 'además', 'ahí', 'vinculado', 'pago', 'pensión', 'beneficiario', 'podría', 'viudez', 'media', 'negativa', 'expresa', 'pensión', 'permite', 'concluir', 'beneficiario', 'trabajador', 'fallecido', 'encuentra', 'gozando', 'pago', 'pensión', 'renta', 'vitalicia', 'aquel', 'recurso', 'destine', 'sufragarla', 'condiciones', 'procede', 'entrega', 'remanente', 'documentado', 'parte', 'solicitante', 'distinto', 'prejuzgar', 'beneficiario', 'fallecida', 'trabajadora', 'obtenido', 'pensión', 'viudez', 'bajo', 'nuevo', 'sistema', 'pensionario', 'eventualidad', 'improcedente', 'devolución', 'tales', 'recursos', 'excedentes', 'destinados', 'precisamente', 'fondear', 'pensión', 'trabajo', 'séptimo', 'laboral'] </t>
  </si>
  <si>
    <t xml:space="preserve">['interconexión', 'concepto', 'regulación', 'plan', 'técnico', 'fundamental', 'interconexión', 'expedido', 'extinta', 'comisión', 'publicado', 'diario', 'oficial', 'federación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interconexión', 'redes', 'públicas', 'inconducente', 'plan', 'técnico', 'fundamental', 'mencionado', 'redefine', 'amplía', 'siempre', 'estipulado', 'pertinente', 'necesario', 'conseguir', 'finalidad', 'constitucional', 'legalmente', 'establecida', 'interconectar', 'redes', 'resultados', 'prácticos', 'funcionales', 'administrativa', 'especializado', 'competencia', 'económica', 'radiodifusión', 'residencia', 'jurisdicción', 'toda', 'república', 'administrativa'] </t>
  </si>
  <si>
    <t xml:space="preserve">['tratados', 'evitar', 'doble', 'tributación', 'evasión', 'fiscal', 'reglas', 'mínimas', 'aplicación', 'virtud', 'diversos', 'sistemas', 'tributación', 'existen', 'nivel', 'mundial', 'pueden', 'regirse', 'principio', 'renta', 'mundial', 'principio', 'territorialidad', 'ingreso', 'países', 'establecido', 'instrumentos', 'internacionales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momento', 'aplicar', 'tratado', 'internacional', 'evitar', 'doble', 'tributación', 'evasión', 'fiscal', 'so', 'pena', 'hacerlo', 'traslade', 'hecho', 'imponible', 'tasa', 'correspondiente', 'tratado', 'contravendría', 'referido', 'numeral', 'constitucional', 'partir', 'premisas', 'aplicación', 'tratado', 'evitar', 'doble', 'tributación', 'evasión', 'fiscal', 'relación', 'impuesto', 'renta', 'sujetarse', 'mínimo', 'reglas', 'siguientes', 'beneficio', 'tratado', 'aplica', 'sujetos', 'acrediten', 'residentes', 'alguno', 'contratantes', 'vez', 'definido', 'hecho', '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, 'constitucional', 'administrativa'] </t>
  </si>
  <si>
    <t xml:space="preserve">['personas', 'indígenas', 'aplicable', 'intervienen', 'proceso', 'judicial', 'acuerdo', 'principio', 'interpretativo', 'pro', 'persona', 'normas', 'consuetudinario', 'indígena', 'podrían', 'resultar', 'aplicables', 'casos', 'concretos', 'incluso', 'tramitados', 'jurisdicción', 'central', 'prevean', 'protección', 'amplia', 'cierto', 'siempre', 'claramente', 'constitución', 'política', 'unidos', 'mexicanos', 'contravengan', 'respete', 'protección', 'garantía', 'derechos', 'humanos', 'posible', 'necesario', 'documentar', 'peritaje', 'antropológico', 'cualquier', 'medio', 'lícito', 'cultura', 'personas', 'pueblos', 'comunidades', 'involucrados', 'forma', 'gobiernan', 'normas', 'rigen', 'instituciones', 'sustentan', 'valores', 'suscriben', 'lengua', 'hablan', 'significado', 'conductas', 'derechos', 'respectivo', 'autoridad', 'judicial', 'deberá', 'adoptar', 'dentro', 'marco', 'constitucional', 'protección', 'respeto', 'garantía', 'derechos', 'humanos', 'perspectiva', 'fomente', 'diálogo', 'sistemas', 'normativos', 'acepte', 'realidad', 'méxico', 'garantice', 'acceso', 'condiciones', 'igualdad', 'autonomía', 'personas', 'pueblos', 'comunidades', 'indígenas', 'imponer', 'arbitrariamente', 'visión', 'determinada', 'mundo', 'atente', 'igualdad', 'culturas', 'diversidad', 'étnica', 'ahora', 'bien', 'normas', 'consuetudinario', 'indígena', 'tiempo', 'sujetas', 'tal', 'resto', 'disposiciones', 'integran', 'régimen', 'jurídico', 'examen', 'constitucional', 'convencional', 'legal', 'decidir', 'pertinencia', 'aplicabilidad', 'casos', 'concretos', 'dentro', 'necesario', 'diálogo', 'intercultural', 'definir', 'significado', 'contenido', 'derechos', 'mera', 'existencia', 'norma', 'usos', 'costumbres', 'implica', 'aplicabilidad', 'inmediata', 'posible', 'reconocimiento', 'ciertos', 'usos', 'prácticas', 'culturales', 'personas', 'pueblos', 'comunidades', 'indígenas', 'afecte', 'derechos', 'humanos', 'componen', 'comunidad', 'indígena', 'relacionan', 'luego', 'conflictos', 'normas', 'derechos', 'surgieran', 'propósito', 'vigencia', 'aplicabilidad', 'norma', 'consuetudinario', 'indígena', 'deberán', 'resolverse', 'cada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, 'constitucional'] </t>
  </si>
  <si>
    <t xml:space="preserve">['conmutación', 'pena', 'prisión', 'penal', 'hidalgo', 'prevé', 'beneficio', 'constituye', 'norma', 'promueve', 'aplicación', 'medios', 'alternos', 'intervención', 'mínima', 'privación', 'libertad', 'permite', 'jueces', 'analizar', 'motivadamente', 'sentenciado', 'candidato', 'posible', 'conmutación', 'penas', 'siempre', 'concurran', 'cada', 'condiciones', 'establecidas', 'trata', 'disposición', 'promueve', 'aplicación', 'medios', 'alternos', 'extinguir', 'pena', 'prisión', 'impuesta', 'regulados', 'principio', 'intervención', 'mínima', 'privación', 'libertad', 'contenidos', 'reglas', 'mínimas', 'naciones', 'unidas', 'medidas', 'privativas', 'libertad', 'relaciona', 'humano', 'libertad', 'personal', 'previsto', 'convención', 'americana', 'derechos', 'humanos', 'pacto', 'internacional', 'derechos', 'civiles', 'políticos', 'cuales', 'constituyen', 'instrumentos', 'vinculan', 'mexicano', 'manera', 'análisis', 'viable', 'partir', 'dichos', 'ordenamientos', 'multinacionales', 'penal'] </t>
  </si>
  <si>
    <t xml:space="preserve">['concurso', 'mercantil', 'relativa', 'vulneran', 'principios', 'igualdad', 'seguridad', 'jurídica', 'permitir', 'reconocimiento', 'crédito', 'dos', 'formas', 'sentencia', 'firme', 'concursada', 'aquellos', 'procedimiento', 'judicial', 'trámite', 'momento', 'dicta', 'sentencia', 'aquél', 'concursos', 'mercantiles', 'dispone', 'procedimiento', 'diverso', 'dictado', 'sentencia', 'ejecutoriada', 'laudo', 'laboral', 'resolución', 'administrativa', 'firme', 'laudo', 'arbitral', 'anterior', 'fecha', 'retroacción', 'mediante', 'declare', 'existencia', 'crédito', 'comerciante', 'acreedor', 'trate', 'deberá', 'presentar', 'juez', 'conciliador', 'copia', 'certificada', 'resolución', 'crédito', 'correspondiente', 'incluido', 'lista', 'provisional', 'final', 'créditos', 'sentencia', 'reconocimiento', 'graduación', 'prelación', 'créditos', 'diverso', 'numeral', 'obliga', 'conciliador', 'prever', 'reservas', 'suficientes', 'pago', 'créditos', 'sujetos', 'impugnación', 'tesitura', 'posibilidad', 'presunto', 'acreedor', 'copia', 'certificada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concurso', 'mercantil', 'fecha', 'dictado', 'sentencia', 'declare', 'encuentre', 'pendiente', 'resolver', 'autoridad', 'correspondiente', 'presunto', 'crédito', 'reclamado', 'concursada', 'existe', 'incertidumbre', 'inseguridad', 'jurídica', 'presuntos', 'acreedores', 'momento', 'dictó', 'sentencia', 'concurso', 'mercantil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términos', 'referida', 'incluyendo', 'impugnados', 'objeto', 'juicios', 'cuyo', 'trámite', 'realiza', 'simultáneamente', 'procedimiento', 'concursal', 'objeto', 'créditos', 'tomen', 'cuenta', 'sentencia', 'consiguiente', 'convenio', 'celebra', 'quiebra', 'tercer', 'civil', 'constitucional', 'civil'] </t>
  </si>
  <si>
    <t xml:space="preserve">['sucesión', 'intestamentaria', 'preferente', 'heredar', 'descendientes', 'cónyuge', 'autor', 'herencia', 'prevé', 'civil', 'veracruz', 'finalidad', 'válida', 'conformidad', 'declaración', 'universal', 'derechos', 'humanos', 'familia', 'elemento', 'natural', 'universal', 'fundamental', 'sociedad', 'ésta', 'catalogada', 'nuclear', 'extensa', 'primera', 'conviviente', 'formada', 'miembros', 'único', 'núcleo', '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bien', 'falta', 'descendientes', 'cónyuge', 'sucederán', 'padre', 'madre', 'partes', 'iguales', 'prelación', 'finalidad', 'válida', 'consiste', 'protección', 'familia', 'nuclear', 'autor', 'sucesión', 'conforman', 'cónyuge', 'supérstite', 'hijos', 'cujus', 'dejó', 'formar', 'parte', 'núcleo', 'inicial', 'integró', 'padres', 'haber', 'contraído', 'matrimonio', 'tener', 'descendientes', 'luego', 'sucesiones', 'parientes', 'próximos', 'excluyen', 'remotos', 'términos', 'diverso', 'entonces', 'cónyuge', 'hijos', 'preferente', 'heredar', 'conforman', 'núcleo', 'familiar', 'autor', 'sucesión', 'ende', 'suceder', 'término', 'civil', 'séptimo', 'constitucional', 'civil'] </t>
  </si>
  <si>
    <t xml:space="preserve">['personas', 'morales', 'oficiales', 'carecen', 'legitimación', 'reclamar', 'amparo', 'sentencia', 'pronunciada', 'lesividad', 'desfavorable', 'legislación', 'vigente', 'abril', 'regla', 'amparo', 'promoverse', 'parte', 'reclama', 'ocasione', 'agravio', 'personal', 'directo', 'objeto', 'protección', 'derechos', 'humanos', 'garantías', 'otorgadas', 'protección', 'personas', 'físicas', 'morales', 'carácter', 'entes', 'privados', 'entidades', 'públicas', 'salvo', 'actualice', 'excepción', 'prevista', 'amparo', 'vigente', 'abril', 'autoridad', 'jurisdiccional', 'persona', 'moral', 'oficial', 'promueve', 'lesividad', 'demandando', 'nulidad', 'administrativo', 'emitido', 'favor', 'particular', 'carece', 'legitimación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relación', 'supra', 'subordinación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administrativa', 'modificación', 'nulidad', 'resolución', 'favorable', 'particular', 'dado', 'prerrogativa', 'implica', 'pueda', 'promover', 'constitucional', 'afectarse', 'patrimonio', 'refiere', 'numeral', 'mencionado', 'presupone', 'lesión', 'actuación', 'ajena', 'facultades', 'halla', 'investida', 'ente', 'público', 'propia', 'particular', 'gobernado', 'cuarto', 'centro', 'auxiliar', 'tercera', 'región', 'residencia', 'guadalajara', 'jalisco', 'común', 'administrativa'] </t>
  </si>
  <si>
    <t xml:space="preserve">['tercería', 'excluyente', 'preferencia', 'necesario', 'presentar', 'laudo', 'decrete', 'condena', 'favor', 'trabajadores', 'análisis', 'civil', 'obtiene', 'pagados', 'créditos', 'salarios', 'devengados', 'indemnizaciones', 'favor', 'trabajadores', 'basta', 'exista', 'laudo', 'reconozca', 'crédito', 'beneficio', 'terceristas', 'demandado', 'civil', 'dé', 'preferencia', 'pago', 'necesario', 'entrar', 'concurso', 'acreedores', 'consecuencia', 'basta', 'instaure', 'laboral', 'puesto', 'pretensión', 'todavía', 'sujeta', 'empleados', 'acrediten', 'acción', 'hacerlo', 'decretaría', 'laudo', 'absolutorio', 'cumpliría', 'requisito', 'exista', 'crédito', 'cierto', 'líquido', 'deba', 'pagarse', 'forma', 'preferente', 'civil', 'tercer', 'civil', 'civil'] </t>
  </si>
  <si>
    <t xml:space="preserve">['suspensión', 'amparo', 'directo', 'penal', 'impide', 'facultades', 'administrativas', 'autoridades', 'carcelarias', 'interpretación', 'amparo', 'conformidad', 'dicho', 'numeral', 'sentencia', 'reclamada', 'imponga', 'pena', 'privación', 'libertad', 'suspensión', 'surtirá', 'efecto', 'quejoso', 'quede', 'disposición', 'competente', 'mediación', 'autoridad', 'suspendido', 'ejecución', 'ahora', 'bien', 'proceder', 'libertad', 'caucional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medida', 'precautoria', 'concedida', 'tesitura', 'hecho', 'quejoso', 'quede', 'disposición', 'debido', 'otorgamiento', 'suspensión', 'implica', 'dentro', 'facultades', 'dicho', 'órgano', 'intervenir', 'disposición', 'atribuciones', 'despliega', 'autoridad', 'carcelaria', 'administrativa', 'respecto', 'persona', 'quejoso', 'hecha', 'excepción', 'supuesto', 'llegaran', 'realizar', 'algún', 'vinculado', 'directamente', 'ejecución', 'pena', 'objeto', 'suspensión', 'frente', 'propios', 'tales', 'autoridades', 'administrativas', 'determinan', 'traslado', 'condenado', 'cualquier', 'medida', 'modifique', 'situación', 'recluso', 'procede', 'recurso', 'queja', 'incumplimiento', 'suspensión', 'amparo', 'indirecto', 'sujeto', 'principio', 'definitividad', 'según', 'común', 'penal'] </t>
  </si>
  <si>
    <t xml:space="preserve">['renta', 'regla', 'quinto', 'resolución', 'miscelánea', 'fiscal', 'publicada', 'diario', 'oficial', 'federación', 'diciembre', 'otorgar', 'trato', 'ingresos', 'esporádicos', 'conceptos', 'cuyo', 'procedimiento', 'tributación', 'define', 'expresamente', 'impuesto', 'relativo', 'viola', 'principio', 'subordinación', 'jerárquica', 'contenido', 'constitución', 'impuesto', 'renta', 'integra', 'título', 'iv', 'personas', 'físicas', 'capítulo', 'ingresos', 'salarios', 'prestación', 'servicio', 'personal', 'subordinado', 'prevé', 'tratándose', 'personas', 'físicas', 'sujetas', 'relación', 'laboral', 'obtengan', 'ingresos', 'momento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resolución', 'miscelánea', 'fiscal', 'ordena', 'determinar', 'impuesto', 'renta', 'excedente', 'refiere', 'numeral', 'xiii', 'administradoras', 'pensionissste', 'retener', 'veinte', 'ciento', 'regulado', 'diverso', 'propia', 'legislación', 'contenido', 'capítulo', 'ix', 'aplicable', 'tratándose', 'demás', 'ingresos', 'obtengan', 'tipo', 'contribuyentes', 'incluidos', 'anteriores', 'ocho', 'capítulos', 'entonces', 'regla', 'cuestión', 'va', 'allá', 'impuesto', 'renta', 'ende', 'viola', 'principio', 'subordinación', 'jerárquica', 'previsto', 'constitución', 'política', 'unidos', 'mexicanos', 'independencia', 'forma', 'percibidos', 'decir', 'sola', 'exhibición', 'diversas', 'otorga', 'trato', 'ingreso', 'esporádico', 'conceptos', 'cuyo', 'procedimiento', 'tributación', 'definió', 'expresamente', 'legislador', 'capítulo', 'título', 'iv', 'propio', 'ordenamiento', 'administrativa', 'constitucional'] </t>
  </si>
  <si>
    <t xml:space="preserve">['orden', 'localización', 'presentación', 'emitida', 'ministerio', 'público', 'declarar', 'calidad', 'testigo', 'dentro', 'averiguación', 'previa', 'molestia', 'satisfacer', 'exigencias', 'fundamentación', 'motivación', 'previstas', 'constitución', 'precedida', 'citatorio', 'reúna', 'mismas', 'características', 'órdenes', 'localización', 'presentación', 'emitidas', 'autoridad', 'ministerial', 'uso', 'facultad', 'investigadora', 'efecto', 'persona', 'declare', 'calidad', 'testigo', 'dentro', 'averiguación', 'previa', 'constituyen', 'molestia', 'cuya', 'emisión', 'requiere', 'cumplimiento', 'exigencias', 'fundamentación', 'motivación', 'previstas', 'constitución', 'política', 'unidos', 'mexicanos', 'requisitos', 'mínimos', 'primera', 'sala', 'suprema', 'corte', 'nación', 'resolver', 'contradicción', 'ps', 'estableció', 'preceder', 'dictado', 'cualquier', 'medida', 'apremio', 'luego', 'juzgador', 'control', 'constitucional', 'pueda', 'declarar', 'legal', 'orden', 'localización', 'presentación', 'girada', 'testigo', 'verificar', 'contenga', 'cita', 'preceptos', 'aplicables', 'razones', 'llevaron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', 'apremio', 'específica', 'llegar', 'uso', 'fuerza', 'pública', 'lograr', 'comparecencia', 'décimo', 'penal', 'constitucional', 'penal'] </t>
  </si>
  <si>
    <t xml:space="preserve">['principio', 'pro', 'persona', 'criterio', 'interpretación', 'derechos', 'humanos', 'test', 'argumentación', 'mínima', 'exigida', 'juez', 'amparo', 'eficacia', 'conceptos', 'violación', 'agravios', 'primera', 'sala', 'suprema', 'corte', 'nación', 'cccxxvii', 'título', 'subtítulo', 'principio', 'pro', 'persona', 'requisitos', 'mínimos', 'atienda', 'fondo', 'solicitud', 'aplicación', 'impugnación', 'omisión', 'autoridad', 'responsable', 'publicada', 'semanario', 'judicial', 'federación', 'viernes', 'octubre', 'horas', 'gaceta', 'semanario', 'judicial', 'federación', 'décima', 'época', 'libro', 'tomo', 'octubre', 'página', 'estableció', 'principio', 'pro', '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bien', 'solicite', 'órgano', 'jurisdiccional', 'llevar', 'cabo', 'interpretativo', 'petición', 'atendida', 'fondo', 'requiere', 'cumplimiento', 'carga', 'básica', 'luego', 'test', 'argumentación', 'mínima', 'exigida', 'eficacia', 'conceptos', 'violación', 'agravios', 'siguiente', 'pedir', 'aplicación', 'principio', 'relativo', 'impugnar', 'falta', 'autoridad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penal', 'administrativa', 'décimo', 'séptimo', 'constitucional', 'común'] </t>
  </si>
  <si>
    <t xml:space="preserve">['tierras', 'parcelarias', 'partir', 'cancelación', 'inscripción', 'registro', 'agrario', 'nacional', 'dejan', 'ejidales', 'quedan', 'sujetas', 'común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bien', 'mismo', 'indica', 'tales', 'títulos', 'deberán', 'inscritos', 'registro', 'público', 'propiedad', 'correspondiente', 'localidad', 'entenderse', 'señalamiento', 'requisito', 'ejidatario', 'causahabiente', 'pueda', 'adquirir', 'dominio', 'pleno', 'tierras', 'virtud', 'anotaciones', 'inscritas', 'registro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bien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común', 'siendo', 'ésta', 'actuación', 'previa', 'expedición', 'títulos', 'propiedad', 'dichas', 'tierras', 'emiten', 'precisamente', 'consecuencia', 'cancelación', 'certificados', 'parcelarios', 'contrario', 'sensu', 'registro', 'agrario', 'nacional', 'efectúe', 'cancelación', 'derechos', 'ejidatario', 'parcela', 'ejidal', 'titular', 'continúa', 'siendo', 'sujeto', 'agrario', 'predio', 'continúa', 'perteneciendo', 'ejido', 'tercer', 'civil', 'administrativa', 'civil'] </t>
  </si>
  <si>
    <t xml:space="preserve">['amparo', 'directo', 'sentencia', 'condenatoria', 'pena', '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sentencia', 'condenatoria', 'pena', 'prisión', 'aun', 'compurgado', 'sanción', 'ejecutoria', 'subsiste', 'consecuencias', 'ocasiona', 'perjuicio', 'agraviado', 'pueden', 'vulnerarse', 'derechos', 'fundamentales', 'razón', 'promoverse', 'cualquier', 'tiempo', 'reclama', 'afecta', 'libertad', 'personal', 'octavo', 'penal', 'común', 'penal'] </t>
  </si>
  <si>
    <t xml:space="preserve">['auto', 'inicial', 'trámite', 'amparo', 'actuación', 'procesal', 'oportuna', 'juzgador', 'examine', 'exhaustivamente', 'reclamado', 'determine', 'afecta', 'intereses', 'patrimoniales', 'persona', 'moral', 'pública', 'ésta', 'actúa', 'plano', 'coordinación', 'supra', 'subordinación', 'gobernado', 'base', 'desecharla', 'segunda', 'sala', 'suprema', 'corte', 'nación', 'considerado', 'regla', 'amparo', 'admitirse', 'menos', 'actualice', 'causa', 'improcedencia', 'manifiesta', 'indudable', 'emane', 'propio', 'documento', 'juez', 'dictar', 'auto', 'inicial', 'trámite', 'impedido', 'analizar', 'exhaustivamente', 'reclamado', 'dicho', 'juzgador', 'carece', 'facultades', 'desechar', 'plano', 'promovida', 'persona', 'moral', 'pública', 'bajo', 'argumento', 'acude', 'defensa', 'intereses', 'patrimoniales', 'actúa', 'plano', 'coordinación', 'supra', 'subordinación', 'gobernado', 'toda', 'vez', 'arribar', 'conclusión', 'realizar', 'estudio', 'informado', 'completo', 'fehaciente', 'reclamado', 'propio', 'sentencia', 'dicte', 'audiencia', 'constitucional', 'tomando', 'cuenta', 'informes', 'rendidos', 'pruebas', 'aportadas', 'partes', 'ahí', 'admitir', 'etapa', 'procesal', 'cuenta', 'elementos', 'necesarios', 'efectuar', 'aquel', 'análisis', 'forma', 'precisada', 'pleno', 'decimoquinto', 'común'] </t>
  </si>
  <si>
    <t xml:space="preserve">['instituto', 'seguridad', 'servicios', 'sociales', 'trabajadores', 'sonora', 'bis', 'relativa', 'obligar', 'pensionados', 'aportar', 'percepción', 'fondo', 'pensiones', 'viola', 'principio', 'previsión', 'social', 'inmerso', 'apartado', 'xi', 'inciso', 'constitución', 'pensión', 'prestación', 'otorgarse', 'previa', 'satisfacción', 'determinados', 'requisitos', 'forma', 'proporcional', 'aquella', 'éstos', 'colmado', 'modo', 'dable', 'determinar', 'sostuvo', 'segunda', 'sala', 'suprema', 'corte', 'nación', 'ejecutoria', 'amparo', 'revisión', 'concesión', 'gratuita', 'generosa', 'gestado', 'vida', 'trabajador', 'aportaciones', 'hechas', 'determinado', 'número', 'años', 'trabajo', 'productivo', 'finalidad', 'garantizar', 'aunque', 'parte', 'subsistencia', 'digna', 'posibilidad', 'contribuir', 'activamente', 'vida', 'laboral', 'bis', 'instituto', 'seguridad', 'servicios', 'sociales', 'trabajadores', 'sonora', 'obligar', 'pensionados', 'aportar', 'percepción', 'fondo', 'pensiones', 'viola', 'principio', 'previsión', 'social', 'inmerso', 'apartado', 'xi', 'inciso', 'constitución', 'política', 'unidos', 'mexicanos', 'parte', 'aquéllos', 'efectuaron', 'pago', 'cuotas', 'vida', 'laboral', 'activa', 'éstas', 'permiten', 'gozar', 'pensión', 'cuantificada', 'precisamente', 'atención', 'monto', '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penal', 'administrativa', 'quinto', 'constitucional', 'administrativa'] </t>
  </si>
  <si>
    <t xml:space="preserve">['trabajadores', 'servicio', 'gobiernos', 'aguascalientes', 'municipios', 'organismos', 'efecto', 'amparo', 'concedido', 'estatuto', 'jurídico', 'relativo', 'protección', 'constitucional', 'otorgada', 'referidos', 'preceptos', 'fijarse', 'efecto', 'esfera', 'jurídica', 'quejoso', 'hacer', 'extensivo', 'amparo', 'aplicación', 'respectivos', 'finalidad', 'arbitraje', 'aguascalientes', 'declare', 'incompetente', 'conocer', 'laboral', 'remita', 'autos', 'junta', 'local', 'conciliación', 'arbitraje', 'respectiva', 'asuma', 'competencia', 'constitucional', 'legalmente', 'corresponde', 'común', 'laboral'] </t>
  </si>
  <si>
    <t xml:space="preserve">['revisión', 'amparo', 'directo', 'dimensiones', 'atender', 'estudio', 'importancia', 'trascendencia', 'efectos', 'recurso', 'ix', 'constitución', 'política', 'unidos', 'mexicanos', 'ii', 'amparo', 'recurso', 'revisión', 'procede', 'juicios', 'amparo', 'directo', 'subsista', 'necesidad', 'estudiar', 'cuestión', 'siempre', 'ésta', 'resulte', 'importancia', 'trascendencia', 'respecto', 'importancia', 'trascendencia', 'tenerse', 'satisfecha', 'dos', 'dimensiones', 'según', 'función', 'tutelar', 'recurso', 'revisión', 'función', 'recurso', 'fuente', 'estándares', 'ahora', 'bien', 'debido', 'función', 'tutelar', 'importancia', 'trascendencia', 'recurso', 'depende', 'agravios', 'resulten', 'atendibles', 'análisis', 'preliminar', 'efecto', 'bien', 'cierto', 'objeto', 'recurso', 'referido', 'versa', 'únicamente', 'cuestiones', 'temas', 'propiamente', 'interposición', 'precedida', 'secuela', 'procesal', 'presume', 'existencia', 'problema', 'fáctico', 'cuya', 'solución', 'parece', 'depender', 'resuelva', 'problema', 'naturaleza', 'normativa', 'nivel', 'constitucional', 'forma', 'suprema', '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declaratoria', 'inoperancia', 'torno', 'éste', 'trate', 'argumento', 'novedoso', 'parte', 'según', 'función', 'fuente', 'estándares', 'importancia', 'trascendencia', 'recurso', 'revisión', 'analiza', 'bajo', 'óptica', 'representa', 'pronunciamiento', 'desarrollado', 'orden', 'jurídico', 'sociedad', 'modo', 'dicho', 'estudio', 'supeditado', 'relevancia', 'pueda', 'tener', 'recurrente', 'individual', 'asimismo', 'frente', 'mecanismos', 'control', 'constitucional', 'típicos', 'modelo', 'concentrado', 'acción', 'controversia', 'constitucional', 'procedimiento', 'declaratoria', 'particularidad', 'amparo', 'indirecto', 'normas', 'generales', 'cuyo', 'objeto', 'central', 'planteamiento', 'recurso', 'revisión', 'juicios', 'amparo', 'directo', 'permite', 'máximo', 'pronunciarse', 'forma', 'terminal', 'respecto', 'validez', 'normas', 'generales', 'estándares', 'derivados', 'preceptos', 'sentando', 'parámetro', 'guía', 'seguir', 'órganos', 'encargados', 'impartición', 'méxico', 'estableció', 'acuerdo', 'plenario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implicar', 'desconocimiento', 'omisión', 'criterio', 'necesariamente', 'fijado', 'firme', 'sostenido', 'alto', 'anterior', 'advierte', 'existen', 'temas', 'intrínseca', 'necesariamente', 'consideren', 'importancia', 'trascendencia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momento', 'sido', 'considerado', 'importancia', 'trascendencia', 'suprema', 'corte', 'goce', 'característica', 'ejemplo', 'existir', 'precedentes', 'asunto', 'común'] </t>
  </si>
  <si>
    <t xml:space="preserve">['autoridades', 'responsables', 'efectos', 'amparo', 'aun', 'equivalencia', 'administradoras', 'fondos', 'retiro', 'afores', 'sociedades', 'inversión', 'especializadas', 'fondos', 'retiro', 'siefores', 'actúan', 'entidades', 'financieras', 'participan', 'sistema', 'ahorro', 'retiro', 'administradoras', 'fondos', 'retiro', 'afores', 'sociedades', 'inversión', 'especializadas', 'fondos', 'retiro', 'siefores', 'actuar', 'dentro', 'marco', 'normativo', 'crea', 'naturaleza', 'entidades', 'financieras', 'especializadas', 'participan', 'sistema', 'ahorro', 'retiro', 'autoridades', 'efectos', 'amparo', 'aun', 'equivalencia', 'toda', 'vez', 'labor', 'despliegan', 'ubica', 'alguno', 'supuestos', 'previstos', 'tal', 'efecto', 'ii', 'amparo', 'llegaran', 'dictar', 'ordenar', 'ejecutar', 'tratar', 'ejecutar', 'administración', 'cuentas', 'individuales', 'trabajadores', 'omisión', 'éstos', 'crean', 'modifican', 'extinguen', 'situaciones', 'jurídicas', 'forma', 'unilateral', 'obligatori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junta', 'conciliación', 'arbitraje', 'además', 'actividad', 'desarrollan', 'citadas', 'entidades', 'financieras', 'tampoco', 'equiparable', 'efectuadas', 'autoridad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', 'cesantía', 'edad', 'avanzada', 'vejez', 'vivienda', 'cuya', 'función', 'realizan', 'subrogando', 'instituto', 'mexicano', 'seguro', 'social', 'instituto', 'fondo', 'nacional', 'vivienda', 'trabajadores', 'respectivamente', 'corresponden', 'originariamente', 'tales', 'facultades', 'consideran', 'autoridades', 'actuar', 'organismos', 'fiscales', 'autónomos', 'entidades', 'aseguradoras', 'administradoras', 'fondos', 'particulares', 'cuarto', 'vigésimo', 'común', 'administrativa'] </t>
  </si>
  <si>
    <t xml:space="preserve">['registro', 'nacional', 'víctimas', 'órgano', 'jurisdiccional', 'amparo', 'petición', 'quejosos', 'reclaman', 'desaparición', 'forzada', 'personas', 'solicitar', 'inscripción', 'correspondiente', 'implique', 'prejuzgar', 'resolución', 'ingreso', 'beneficiadas', 'fondo', 'ayuda', 'respectivo', 'párrafos', 'primero', 'ii', 'penúltimo', 'párrafos', 'iii', 'xi', 'víctimas', 'obtiene', 'órgano', 'jurisdiccional', 'amparo', 'petición', 'quejosos', 'solicitar', 'inscripción', 'éstos', 'registro', 'nacional', 'víctimas', 'autoridad', 'contacto', 'aún', 'dichos', 'quejosos', 'señalan', 'reclamados', 'desaparición', 'forzada', 'personas', 'vertiente', 'violación', 'derechos', 'fundamentales', 'aportar', 'elementos', 'cuente', 'controvertido', 'constitucional', 'correspondiente', 'aunque', 'limita', 'víctimas', 'hacer', 'solicitud', 'directamente', 'inteligencia', 'circunstancia', 'implica', 'ingreso', 'inscripción', 'registr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, 'penal', 'común', 'penal'] </t>
  </si>
  <si>
    <t xml:space="preserve">['recurso', 'inconformidad', 'auto', 'cumplida', 'ejecutoria', 'amparo', 'declararse', 'quedar', 'insubsistente', 'reclamado', 'auto', 'formal', 'prisión', 'virtud', 'cumplimiento', 'diversa', 'ejecutoria', 'amparo', 'causó', 'autoridad', 'responsable', 'cumplimiento', 'ejecutoria', 'amparo', 'causó', 'confirmada', 'colegido', 'emite', 'resolución', 'deja', 'insubsistente', 'reclamado', 'auto', 'formal', 'prisión', 'libertad', 'jurisdicción', 'dicta', 'nuevo', 'auto', 'bien', 'preso', 'luego', 'juez', 'emite', 'proveído', 'cumplida', 'ejecutoria', 'amparo', 'último', 'quejosos', 'promueven', 'recurso', 'inconformidad', 'empero', 'autos', 'existen', 'constancias', 'justifican', 'recurrentes', 'quejosos', 'promovieron', 'diverso', 'amparo', 'indirecto', 'nuevo', 'auto', 'formal', 'prisión', 'resolverse', 'concede', 'amparo', 'efectos', 'deje', 'insubsistente', 'auto', 'formal', 'prisión', 'reclamado', 'constituye', 'recurso', 'inconformidad', 'virtud', 'resolución', 'causa', 'ejecutoria', 'autoridad', 'responsable', 'cumplimiento', 'emite', 'resolución', 'deja', 'insubsistente', 'reclamado', 'dicta', 'diverso', 'auto', 'bien', 'preso', 'circunstancia', 'implica', 'existe', 'pueda', 'resolverse', 'inconformidad', 'interpuesta', 'quejosos', 'reclamado', 'ésta', 'quedó', 'insubsistente', 'virtud', 'cumplimiento', 'diversa', 'ejecutoria', 'amparo', 'causó', 'penal', 'tercer', 'común', 'penal'] </t>
  </si>
  <si>
    <t xml:space="preserve">['turismo', 'fracciones', 'iii', 'viii', 'relación', 'numeral', 'relativa', 'prever', 'coordinación', 'acciones', 'desarrollo', 'turístico', 'país', 'cargo', 'secretaría', 'turismo', 'cuales', 'sujetarán', 'disponibilidad', 'recursos', 'aprobados', 'presupuesto', 'egresos', 'federación', 'invaden', 'esfera', 'atribuciones', 'jefe', '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secretaría', 'turismo', 'coordinar', 'acciones', 'lleven', 'cabo', 'propio', 'ejecutivo', 'municipios', 'ámbito', 'respectivas', 'competencias', 'promover', 'infraestructura', 'equipamiento', 'contribuyan', 'fomento', 'desarrollo', 'actividad', 'turística', 'participación', 'sectores', 'social', 'privado', 'cuales', 'sujetarán', 'disponibilidad', 'recursos', 'aprobados', 'presupuesto', 'egresos', 'federación', 'invaden', 'esfera', 'atribuciones', 'jefe', 'gobierno', 'anterior', 'toda', 'vez', 'hecho', 'faculte', 'ejecutivo', 'coordinar', 'acciones', 'lleven', 'cabo', 'propio', 'ejecutivo', 'municipios', 'ámbito', 'respectivas', 'competencias', 'desarrollo', 'turístico', 'país', 'acciones', 'queden', 'sujetas', 'disponibilidad', 'recursos', 'aprobados', 'presupuesto', 'egresos', 'federación', 'obedece', 'lado', 'previsto', 'xxix', 'constitución', 'política', 'unidos', 'mexicanos', 'faculta', 'congreso', 'emitir', 'bases', 'generales', 'coordinación', 'turística', 'facultades', 'concurrentes', 'distintos', 'niveles', 'gobierno', 'sistema', 'presupuestario', 'rige', 'nivel', 'implique', 'medidas', 'municipios', 'determinen', 'respectivo', 'ámbito', 'competencias', 'deban', 'sujetarse', 'presupuesto', 'egresos', 'manera', 'sujeto', 'disponibilidad', 'recursos', 'aprobados', 'presupuesto', 'egresos', 'federación', 'acciones', 'tres', 'niveles', 'gobierno', 'referidas', 'proyecto', 'turístico', 'nacional', 'medida', 'comprenda', 'tres', 'niveles', 'aluden', 'fracciones', 'iii', 'viii', 'referido', 'dejando', 'salvo', 'órdenes', 'estatal', 'municipal', 'respecto', 'propios', 'programas', 'cuales', 'deberán', 'ejercerse', 'términos', 'presupuestos', 'constitucional', 'administrativa'] </t>
  </si>
  <si>
    <t xml:space="preserve">['municipios', 'conurbados', 'puebla', 'san', 'andrés', 'cholula', 'san', 'pedro', 'cholula', 'cuautlancingo', 'residencia', 'coinciden', 'jueces', 'puebla', 'términos', 'xxvii', 'desarrollo', 'urbano', 'sustentable', 'puebla', 'conurbación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administrativa', 'sexto', 'común'] </t>
  </si>
  <si>
    <t xml:space="preserve">['recurso', 'queja', 'interpuesto', 'acuerdo', 'incidente', 'suspensión', 'deja', 'tener', 'responsable', 'autoridad', 'señalada', 'tal', 'quejoso', 'queda', 'circunstancia', 'celebrado', 'audiencia', 'incidental', 'dictado', 'resolución', 'interlocutoria', 'recurso', 'queja', 'interpuesto', 'auto', 'juez', 'indebidamente', 'incidente', 'suspensión', 'deja', 'tener', 'responsable', 'autoridad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autoridad', 'señalada', 'originalmente', 'responsable', 'carácter', 'además', 'proveídos', 'naturaleza', 'pueden', 'impugnarse', 'mediante', 'recurso', 'revisión', 'acuerdo', 'inciso', 'amparo', 'éste', 'combatirse', 'resolución', 'conceda', 'niegue', 'suspensión', 'definitiva', 'acuerdos', 'pronunciados', 'audiencia', 'incidental', 'resultar', 'fundado', 'recurso', 'queja', 'resolución', 'dicte', 'dejará', 'efectos', 'acuerdo', 'impugnado', 'podrá', 'ordenar', 'juez', 'dicte', 'proveído', 'autoridad', 'responsable', 'calificada', 'inexistente', 'solicite', 'informe', 'previo', 'respectivo', 'señale', 'fecha', 'audiencia', 'incidental', 'pronuncie', 'suspensión', 'definitiva', 'solamente', 'hace', 'autoridad', 'acuerdo', 'suspensión', 'pedirse', 'cualquier', 'tiempo', 'mientras', 'dicte', 'sentencia', 'ejecutoria', 'común'] </t>
  </si>
  <si>
    <t xml:space="preserve">['título', 'ejecutivo', 'constituye', 'dictamen', 'comisión', 'nacional', 'protección', 'defensa', 'usuarios', 'servicios', 'financieros', 'notoria', 'alteración', 'falsificación', 'firma', 'cheque', 'alcances', 'bis', 'protección', 'defensa', 'usuario', 'servicios', 'financieros', 'hipótesis', 'normativa', 'prevé', 'numeral', 'mencionado', 'compone', 'cuatro', 'elementos', 'consistentes', 'entidad', 'financiera', 'usuario', 'sometan', 'arbitraje', 'comisión', 'nacional', 'protección', 'defensa', 'usuarios', 'servicios', 'financieros', 'usuario', 'solicite', 'escrito', 'unidad', 'administrativa', 'emita', 'acuerdo', 'trámite', 'contenga', 'dictamen', 'comisión', 'referida', 'emita', 'dictamen', 'siempre', 'expediente', 'reclamación', 'obren', 'medios', 'convicción', 'permitan', 'suponer', 'solicitado', 'usuario', 'dictamen', 'ordinario', 'expediente', 'reclamación', 'advierta', 'contractual', 'incumplida', 'favor', 'usuario', 'cargo', 'entidad', 'financiera', 'dictamen', 'adquirirá', 'calidad', 'título', 'ejecutivo', 'bien', 'actualice', 'último', 'elemento', 'dictamen', 'siempre', 'deberá', 'apoyado', 'medios', 'convicción', 'obren', 'expediente', 'reclamación', 'respectivo', 'frase', 'contractual', 'incumplida', 'cierta', 'exigible', 'líquida', 'refiere', 'aludido', 'parte', 'supuesto', 'existencia', 'comprobación', 'rel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', 'pruebas', 'interés', 'convenga', 'ahí', 'hipótesis', 'normativa', 'actualiza', 'dictamen', 'emite', 'motivo', 'pago', 'indebido', 'cheques', 'notoria', 'alteración', 'falsificación', 'firma', 'librador', 'fuente', 'cubrir', 'librador', 'fondos', 'incorrectamente', 'cubiertos', 'deriva', 'directamente', 'consentimiento', 'objeto', 'sanción', 'impuesta', 'títulos', 'operaciones', 'crédito', 'prevé', 'responsabilidad', 'incurre', 'banco', 'cubrir', 'cheques', 'ausencia', 'fidelidad', 'visual', 'decir', 'fuente', 'deriva', 'directamente', 'circunstancia', 'carácter', 'consistente', 'falta', 'cuidado', 'aunado', 'causa', 'pedir', 'planteada', 'usuario', 'deriva', 'hecho', 'ilícito', 'consistente', 'notoria', 'falsificación', 'firma', 'calza', 'título', 'crédito', 'considerar', 'contrario', 'implicaría', 'dotar', 'unidad', 'administrativa', 'facultades', 'crear', 'obligaciones', 'derivadas', 'norma', 'secundaria', 'citada', 'otorga', 'contravención', 'seguridad', 'jurídica', 'reconocido', 'constitución', 'política', 'unidos', 'mexicanos', 'consecuencia', 'usuario', 'pretende', 'institución', 'bancaria', 'cubra', 'cantidades', 'pagado', 'cheques', 'cuestionados', 'entonces', 'dependiendo', 'cuantía', 'negocio', 'deberá', 'ejercer', 'acción', 'vía', 'ordinaria', 'mercantil', 'términos', 'comercio', 'vía', 'oral', 'mercantil', 'refieren', 'numerales', 'bis', 'bis', 'mismo', 'ordenamiento', 'pleno', 'civil', 'civil'] </t>
  </si>
  <si>
    <t xml:space="preserve">['acumulación', 'autos', 'tramitarla', 'improcedente', 'suspensión', 'trámite', 'último', 'expediente', 'pendiente', 'desahogarse', 'restantes', 'alcanzaron', 'resolución', 'aplicación', 'supletoria', 'procedimientos', 'civiles', 'procedimiento', 'administrativo', 'figura', 'procesal', 'acumulación', 'autos', 'permite', 'concentrar', 'solo', 'procedimiento', 'diversos', 'asuntos', 'iniciados', 'separado', 'estrecha', 'vinculación', 'resulta', 'conveniente', 'decidan', 'sola', 'resolución', 'economía', 'procesal', 'evitar', 'decisiones', 'contradictorias', 'parte', 'procedimientos', 'civiles', 'aplicación', 'supletoria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autoridad', 'administrativa', 'jurisdiccional', 'iniciado', 'sustanciado', 'cuerda', 'separada', 'fechas', 'distintas', 'ordenar', 'acumulación', 'expedientes', 'requiere', 'cada', 'procedimientos', 'desahogue', 'todas', 'etapas', 'dado', 'plantearse', 'momento', 'autoridad', 'advierta', 'estrecha', 'vinculación', 'ésta', 'continúa', 'sustanciación', 'numeral', 'propio', 'dispone', 'suspenda', 'trámite', 'verificarse', 'audiencia', 'final', 'cabe', '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administrativa', 'especializado', 'competencia', 'económica', 'radiodifusión', 'residencia', 'ciudad', 'méxico', 'jurisdicción', 'toda', 'república', 'administrativa'] </t>
  </si>
  <si>
    <t xml:space="preserve">['desconocimiento', 'paternidad', 'corresponde', 'actor', 'carga', 'probar', 'pretensiones', 'juzgador', 'actuar', 'oficiosamente', 'mandar', 'desahogar', 'ampliar', 'perfeccionar', 'prueba', 'genética', 'aras', 'respetar', 'interés', 'superior', 'menores', 'puesto', 'hacerlo', 'obraría', 'favor', 'éstos', 'pretende', 'desconocerlos', 'bien', 'número', 'lxxi', 'rubros', 'reconocimiento', 'paternidad', 'interés', 'superior', 'menor', 'prevalecer', 'relativo', 'frente', 'institución', 'cosa', 'juzgada', 'interés', 'superior', 'menor', 'alcances', 'reconocimiento', 'paternidad', 'interés', 'superior', 'menores', 'protegido', 'asuntos', 'reconocimiento', 'paternidad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reconocimiento', 'paternidad', 'prueba', 'idónea', 'determinar', 'relación', 'paterno', 'filial', 'pericial', 'genética', 'ende', 'aras', 'respeto', 'interés', 'superior', 'menores', 'otorgar', 'acceso', 'efectivo', 'jueces', 'ordenar', 'incluso', 'oficio', 'desahogo', 'ampliación', 'esclarecer', 'verdad', 'hechos', 'controvertidos', 'embargo', 'regla', 'impera', 'asuntos', 'desconocimiento', 'paternidad', 'decir', 'juzgador', 'ordenar', 'oficiosamente', 'desahogo', 'ampliación', 'prueba', 'pericial', 'genética', 'dichos', 'procedimientos', 'menor', 'desconoce', 'origen', 'decir', 'indagando', 'conocer', 'verdad', 'origen', 'asuntos', 'naturaleza', 'parte', 'base', 'menor', 'procreado', 'dentro', 'núcleo', 'familiar', 'reconocido', 'descendiente', 'integran', 'reconocido', 'manera', 'voluntaria', 'espontánea', 'dijeron', 'progenitores', 'manifestación', 'nacimiento', 'registro', 'civil', 'correspondiente', 'dicho', 'reconocimiento', 'personalísimo', 'formal', 'rige', 'principios', 'generales', 'fundan', 'naturaleza', 'jurídico', 'implica', 'asunción', 'voluntaria', 'obligaciones', 'efectos', 'trascienden', 'estabilidad', 'relaciones', 'paterno', 'filiales', 'aun', 'existan', 'vínculos', 'biológicos', 'reales', 'involucrados', 'modo', 'asuntos', 'desconocimiento', 'paternidad', 'menor', 'parte', 'actora', 'carga', 'prueba', 'acreditar', 'pretensiones', 'previsto', 'procedimientos', 'civiles', 'ende', 'juez', 'ordenar', 'oficio', 'desahogo', 'ampliación', 'prueba', 'pericial', 'genética', 'puesto', 'obrando', 'atención', 'interés', 'superior', 'menor', 'éste', 'intención', 'colocarse', 'incertidumbre', 'origen', 'aunado', 'juez', 'natural', 'proveyera', 'oficio', 'respecto', 'prueba', 'implicaría', 'suplencia', 'deficiencia', 'queja', 'beneficio', 'persona', 'pretende', 'desconocimiento', 'perjuicio', 'menor', 'afectarse', 'identidad', 'adquirido', 'ahí', 'tipo', 'asuntos', 'juez', 'sujetarse', 'reglas', 'generales', 'prueba', 'respetando', 'cargas', 'procesales', 'probatorias', 'corresponden', 'actor', 'anterior', 'significa', 'deba', 'rechazarse', 'prueba', 'referida', 'actor', 'ofrece', 'cumpliendo', 'requisitos', 'previstos', 'juzgador', 'sustituirse', 'cargas', 'procesales', 'probatorias', 'corresponden', 'actor', 'reitera', 'casos', 'desconocimiento', 'paternidad', 'actuar', 'oficiosamente', 'juzgador', 'beneficiaría', 'menor', 'perjudicaría', 'pretensión', 'actor', 'desconocer', 'vínculo', 'paterno', 'filial', 'décimo', 'civil', 'constitucional', 'civil'] </t>
  </si>
  <si>
    <t xml:space="preserve">['pericial', 'topografía', 'dirimir', 'inmueble', 'encuentra', 'inmerso', 'desahogo', 'peritos', 'pueden', 'tomar', 'cuenta', 'documentos', 'formalmente', 'ofrecidos', 'partes', 'dentro', 'natural', 'siempre', 'relacionen', 'puntos', 'dirimir', 'precisados', 'ofrecimiento', 'prueba', 'legislación', 'nuevo', 'león', 'interpretación', 'conjunta', 'sistemática', 'procedimientos', 'civiles', 'nuevo', 'león', 'conduce', 'estimar', 'existe', 'fundamento', 'exigir', 'partes', 'señalen', 'ofrecimiento', 'prueba', 'pericial', 'topografía', 'determinar', 'inmueble', 'encuentra', 'inmerso', 'documentos', 'perito', 'tomar', '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', 'cuenta', 'ciertos', 'documentos', 'aportados', 'referidos', 'entonces', 'litigantes', 'parte', 'litis', 'tenerse', 'cuenta', 'desahogo', 'prueba', 'peritos', 'afán', 'ilustrar', 'juez', 'pueden', 'considerar', 'documentos', 'obran', 'autos', 'siempre', 'vinculados', 'litis', 'perspectiva', 'aun', 'mencionado', 'último', 'lugar', 'advierta', 'expresamente', 'objetar', 'prueba', 'permite', 'hacer', 'aclaraciones', 'estimen', 'conducent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prueba', 'documental', 'apoyen', 'peritos', 'tener', 'relación', 'litis', 'decir', 'sirva', 'atender', 'puntos', 'versa', 'prueba', 'ofrecimiento', 'dejar', 'indefensa', 'alguna', 'partes', 'desahogo', 'pleno', 'civil', 'cuarto', 'civil'] </t>
  </si>
  <si>
    <t xml:space="preserve">['prescripción', 'positiva', 'buena', 'fe', 'ejerza', 'variar', 'pretensiones', 'ajustarse', 'supuestos', 'previstos', 'civil', 'aplicable', 'ciudad', 'méxico', 'efecto', 'proceda', 'aquélla', 'mala', 'fe', 'acuerdo', 'civil', 'aplicable', 'ciudad', 'méxico', 'inmuebles', 'prescriben', 'cinco', 'años', 'poseen', 'concepto', 'propietario', 'buena', 'fe', 'pacífica', 'continua', 'públicamente', 'ii', 'cinco', 'años', 'inmuebles', 'sido', 'objeto', 'inscripción', 'posesión', 'iii', 'diez', 'años', 'poseen', 'mala', 'fe', 'posesión', 'concepto', 'propietario', 'pacífica', 'continua', 'pública', 'iv', 'aumentando', 'tercera', 'parte', 'tiempo', 'señalado', 'fracciones', 'iii', 'demuestra', 'interés', 'jurídico', 'poseedor', 'finca', 'rústica', 'cultivado', 'mayor', 'parte', 'tiempo', 'poseído', 'haber', 'hecho', 'poseedor', 'finca', 'urbana', 'reparaciones', 'necesarias', 'ésta', 'permanecido', 'deshabitada', 'mayor', 'parte', 'tiempo', 'poder', 'aquél', 'ahora', 'bien', 'propio', 'ordenamiento', 'determina', 'poseedor', 'buena', 'fe', 'entra', 'posesión', 'virtud', 'título', 'suficiente', 'darle', 'poseer', 'bien', 'ignora', 'vicios', 'título', 'impiden', 'poseer', 'lado', 'describe', 'posesión', 'mala', 'fe', 'aquel', 'ostenta', 'título', 'alguno', 'poseer', 'bien', 'conoce', 'vicios', 'título', 'impiden', 'poseer', 'base', 'anterior', 'concluye', 'ejerza', 'prescripción', 'positiva', 'inmueble', 'buena', 'fe', 'acuerdo', 'variar', 'pretensiones', 'ajustarse', 'supuestos', 'aquélla', 'mala', 'fe', 'contenida', 'iii', 'anterior', 'puesto', 'juez', 'enderezar', 'litis', 'ajustarse', 'supuesto', 'pedido', 'invariablemente', 'significaría', 'dejar', 'indefensión', 'contraparte', 'tercer', 'civil', 'civil'] </t>
  </si>
  <si>
    <t xml:space="preserve">['compensación', 'procedimientos', 'civiles', 'nuevo', 'león', 'regulan', 'excepción', 'violan', 'garantía', 'igualdad', 'constitución', 'política', 'unidos', 'mexicanos', 'consagra', 'garantía', 'igualdad', 'principio', 'complejo', 'otorga', 'personas', 'garantía', 'iguales', 'decir', 'condición', 'destinatarios', 'normas', 'usuarios', 'sistema', 'administración', 'relación', 'contenido', 'ajustarse', 'disposiciones', 'igualdad', 'constitucional', 'además', 'éste', 'entenderse', 'principio', 'exige', 'tratar', 'igual', 'iguales', 'desigual', 'desiguales', 'ajustarse', 'ocasiones', 'hacer', 'distinciones', 'vedado', 'permitido', 'incluso', 'exigido', 'contenido', 'citada', 'garantía', 'exige', 'razonabilidad', 'diferencia', 'trato', 'criterio', 'básico', 'producción', 'normativa', 'procedimientos', 'civiles', 'nuevo', 'león', 'violan', 'citada', 'garantía', 'constitucional', 'hecho', 'regulen', 'demandado', 'producir', 'contestación', 'oponga', 'excepción', 'compensación', 'ésta', 'cumplir', 'requisitos', 'escrito', 'inicial', 'trámite', 'observará', 'cuanto', 'plazos', 'correr', '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relación', 'procesal', 'adjetivo', 'prevé', 'mismo', 'término', 'nueve', 'días', 'contestar', 'oponer', 'excepciones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, 'constitucional', 'civil'] </t>
  </si>
  <si>
    <t xml:space="preserve">['intención', 'apropiación', 'elemento', 'constitutivo', 'delito', 'robo', 'previsto', 'penal', 'campeche', 'delito', 'robo', 'previsto', 'penal', 'campeche', 'comete', 'delito', 'robo', 'apodere', 'cosa', 'ajena', 'mueble', 'consentimiento', 'persona', 'pueda', 'disponer', 'arreglo', 'ilícito', 'encuentra', 'previsto', 'título', 'quinto', 'relativo', 'delitos', 'patrimonio', 'bien', 'jurídico', 'protege', 'figura', 'delictiva', 'propiedad', 'patrimonio', 'anterior', 'deriva', 'tipo', 'penal', 'elemento', 'ánimo', 'lucro', 'contiene', 'intención', 'dominio', 'usar', 'abusar', 'disponer', 'bien', 'mueble', 'carácter', 'dueño', 'propietario', 'mismo', 'ahí', 'acreditación', 'tal', 'ilícito', 'exigirse', 'mayor', 'elemento', 'subjetivo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', 'auxiliar', 'cuarta', 'región', 'penal'] </t>
  </si>
  <si>
    <t xml:space="preserve">['proceso', 'penal', 'iniciado', 'bajo', 'vigencia', 'nacional', 'procedimientos', 'penales', 'reglas', 'sistema', 'tradicional', 'mixto', 'escrito', 'sustanciarse', 'términos', 'quinto', 'transitorio', 'decreto', 'expide', 'dicho', 'ordenamiento', 'publicado', 'diario', 'oficial', 'federación', 'marzo', 'sistema', 'penal', 'acusatorio', 'crear', 'nacional', 'procedimientos', 'penales', 'legislador', 'previó', 'aspectos', 'relacionados', 'paso', 'transitorio', 'sistema', 'penal', 'acusatorio', 'mixto', 'tradicional', 'existir', 'proximidad', 'temporal', 'ámbitos', 'aplicación', 'ahí', 'quinto', 'transitorio', 'decreto', 'expide', 'dicho', 'publicado', 'diario', 'oficial', 'federación', 'marzo', 'prevé', 'convalidación', 'regularización', 'actuaciones', 'proceso', 'penal', 'cualquier', 'circunstancia', 'inicie', 'reglas', 'sistema', 'tradicional', 'mixto', 'escrito', 'aplicables', 'sistema', 'penal', 'acusatorio', 'haber', 'entrado', 'vigor', 'proceso', 'remitirse', 'juez', 'sistema', 'acusatorio', 'competente', 'sistemas', 'podrá', 'realizar', 'convalidación', 'actuaciones', 'iniciar', 'proceso', 'penal', 'etapa', 'correspondiente', 'pleno', 'penal', 'penal'] </t>
  </si>
  <si>
    <t xml:space="preserve">['negativa', 'solicitud', 'devolución', 'saldo', 'favor', 'contribuciones', 'contencioso', 'administrativo', 'promovido', 'salas', 'administrativa', 'cuentan', 'elementos', 'resolver', 'fondo', 'asunto', 'hacerlo', 'base', 'principios', 'exhaustividad', 'congruencia', 'mayor', 'beneficio', 'constitución', 'política', 'unidos', 'mexicanos', 'salas', 'administrativa', 'proteger', 'garantizar', 'derechos', 'humanos', 'conformidad', 'principio', 'progresividad', 'además', 'acuerdo', 'propia', 'constitución', 'impartir', 'pronta', 'expedita', 'términos', 'constreñidas', 'analizar', 'solicitud', 'devolución', 'saldo', 'favor', 'contribuciones', 'contencioso', 'administrativo', 'promovido', 'negativa', 'elementos', 'hacerlo', 'anterior', 'encuentra', 'sustento', 'ánimo', 'legislador', 'adicionar', 'penúltimo', 'procedimiento', 'contencioso', 'administrativo', 'mediante', 'decreto', 'publicado', 'diario', 'oficial', 'federación', 'diciembre', 'aunado', 'numeral', 'penúltimo', 'mismo', 'ordenamiento', 'exigen', 'dichos', 'órganos', 'existan', 'agravios', 'encaminados', 'controvertir', 'fondo', 'cuestión', 'efectivamente', 'planteada', 'actor', 'resolverlo', 'base', 'principios', 'exhaustividad', 'congruencia', 'mayor', 'beneficio', 'rigen', 'dictado', 'sentencias', 'implica', 'estudiar', 'argumentos', 'resultar', 'fundados', 'consecuencia', 'eliminar', 'posibilidad', 'procedimientos', 'administrativos', 'alarguen', 'vez', 'desvirtuados', 'motivos', 'negativa', 'devolución', 'contar', 'elementos', 'salas', 'mencionadas', 'examinar', 'conceptos', 'anulación', 'tendentes', 'declare', 'subjetivo', 'pretendido', 'administrativa', 'cuarto', 'administrativa'] </t>
  </si>
  <si>
    <t xml:space="preserve">['derechos', 'humanos', 'protocolo', 'actuación', 'imparten', 'casos', 'afecten', 'niñas', 'niños', 'adolescentes', 'elaborado', 'suprema', 'corte', 'nación', 'vinculante', 'reflejar', 'compromisos', 'firmados', 'mexicano', 'aquella', 'dicho', 'instrumento', 'considera', 'vinculante', 'toda', 'vez', 'refleja', 'compromisos', 'firmados', 'mexicano', 'derechos', 'humanos', 'relación', 'trato', 'dispensar', 'menores', 'enfrentan', 'proceso', 'judicial', 'cualquier', 'índole', 'éstos', 'testificar', 'declarar', 'juez', 'inmiscuidas', 'guarda', 'custodia', 'deberán', 'aplicarse', 'conducente', 'reglas', 'contenidas', 'capítulo', 'iii', 'numerales', 'siete', 'protocolo', 'cita', 'civil', 'séptimo', 'constitucional', 'civil'] </t>
  </si>
  <si>
    <t xml:space="preserve">['miembros', 'instituciones', 'policiales', 'efectos', 'concesión', 'amparo', 'directo', 'sentencia', 'dictada', 'sede', 'jurisdiccional', 'adviertan', 'violaciones', 'procesales', 'formales', 'fondo', 'resolución', 'definitiva', 'dictada', 'sede', 'administrativa', 'decide', 'separarlos', 'destituirlos', 'cesarlos', 'establecido', 'segunda', 'sala', 'suprema', 'corte', 'nación', 'rubro', 'seguridad', 'pública', 'sentencia', 'concede', 'amparo', 'separación', 'remoción', 'baja', 'cese', 'cualquier', 'forma', 'terminación', 'servicio', 'miembros', 'instituciones', 'policiales', 'violación', 'audiencia', 'constreñir', 'autoridad', 'responsable', 'pagar', 'indemnización', 'correspondiente', 'demás', 'prestaciones', 'quejoso', 'quejoso', 'impugne', 'amparo', 'directo', 'ilegalidad', 'resolución', 'definitiva', 'mediante', 'sido', 'separado', 'cargo', 'desempeñaba', 'servidor', 'público', 'institución', 'policial', 'violaciones', 'procesales', 'formales', 'fondo', 'procedimiento', 'administrativo', 'separación', 'tomando', 'cuenta', 'imposibilidad', 'regresar', 'cosas', 'encontraban', 'previo', 'violación', 'existir', 'restricción', 'constitucional', 'expresa', 'ordenarse', 'reposición', 'procedimiento', 'efecto', 'concesión', 'amparo', 'constreñir', 'autoridad', 'responsable', 'resarcir', 'integralmente', 'vio', 'privado', 'quejoso', 'casos', 'reparación', 'integral', 'consiste', 'ordenar', 'autoridad', 'administrativa', 'pago', 'indemnización', 'correspondiente', 'demás', 'prestaciones', 'anotación', 'expediente', 'personal', 'servidor', 'público', 'registro', 'nacional', 'seguridad', 'pública', 'éste', 'separado', 'destituido', 'manera', 'injustificada', 'común', 'administrativa'] </t>
  </si>
  <si>
    <t xml:space="preserve">['prescripción', 'acción', 'penal', 'sistema', 'acusatorio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penal', 'asunto', 'tramitado', 'nuevo', 'sistema', 'penal', 'existe', 'impedimento', 'realizarlo', 'existe', 'pronunciamiento', 'previo', 'juez', 'control', 'contrario', 'viola', 'principio', 'contradicción', 'refiere', 'apartado', 'fracciones', 'vi', 'constitución', 'política', 'unidos', 'mexicanos', 'nacional', 'procedimientos', 'penales', 'dado', 'implicaría', 'sustituirse', 'facultades', 'ministerio', 'público', 'bien', 'juez', 'control', 'razón', 'podría', 'dejar', 'inaudita', 'contraparte', 'plantee', 'amparo', 'indirecto', 'respecto', 'aplicables', 'primera', 'sala', 'suprema', 'corte', 'nación', 'rubros', 'prescripción', 'acción', 'penal', 'analizarse', 'amparo', 'indirecto', 'aun', 'autoridad', 'responsable', 'pronunciado', 'respecto', 'prescripción', 'juez', 'amparo', 'analizarla', 'reclama', 'orden', 'aprehensión', 'figura', 'procesal', 'orden', 'público', 'estudio', 'preferente', 'oficioso', 'respectivamente', 'refieren', 'casos', 'reclaman', 'auto', 'formal', 'prisión', 'orden', 'aprehensión', 'actuaciones', 'derivadas', 'llamado', 'sistema', 'tradicional', 'tramitados', 'reforma', 'constitucional', 'invocado', 'publicada', 'diario', 'oficial', 'federación', 'junio', 'anterior', 'vigencia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averiguación', 'previa', 'proceso', 'ocurre', 'actual', 'procedimiento', 'materias', 'penal', 'administrativa', 'quinto', 'común', 'penal'] </t>
  </si>
  <si>
    <t xml:space="preserve">['régimen', 'visitas', 'convivencias', 'improcedente', 'desistimiento', 'acción', 'relación', 'actor', 'resulta', 'indisponible', 'resguarde', 'interés', 'niñas', 'niños', 'adolescentes', 'interpretación', 'procedimientos', 'civiles', 'jalisco', 'pretensión', 'actor', 'obtener', 'sentencia', 'definitiva', 'declaración', 'judicial', 'régimen', 'visitas', 'convivencias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interés', 'superior', 'infancia', 'consagrado', 'constitución', 'tratados', 'internacionales', 'méxico', 'parte', 'resulta', 'válido', 'interpretar', 'procedimientos', 'civiles', 'jalisco', 'interés', 'superior', 'cuanto', 'dicho', 'determina', 'parte', 'desistimiento', 'acción', 'extingue', 'ésta', 'aun', 'consentimiento', 'reo', 'produce', 'efectos', 'cosas', 'vuelvan', 'presentación', 'formas', 'extinguir', 'acción', 'prescripción', 'caducidad', 'tratándose', 'dos', 'figuras', 'extintivas', 'pueden', 'declarar', 'va', 'perjuicio', 'niñas', 'niños', 'adolescentes', 'disputa', 'visitas', 'convivencias', 'niño', 'progenitores', 'pertenece', 'actor', 'grado', 'preponderante', 'menor', 'edad', 'admitirse', 'desistimiento', 'acción', 'relación', 'actor', 'resulta', 'indisponible', 'legislador', 'quiso', 'privar', 'efectos', 'prescripción', 'caducidad', 'resguarde', 'interés', 'niñas', 'niños', 'adolescentes', 'misma', 'reserva', 'privar', 'relación', 'desistimiento', 'acción', 'civil', 'tercer', 'constitucional', 'civil'] </t>
  </si>
  <si>
    <t xml:space="preserve">['violaciones', 'procedimiento', 'amparo', 'directo', 'improcedente', 'analizarlas', 'amparo', 'promovido', 'sentenciado', 'términos', 'decretó', 'sobreseimiento', 'haber', 'quedado', 'insubsistente', 'reclamado', 'motivo', 'diverso', 'promovido', 'víctima', 'concedió', 'protección', 'constitucional', 'repusiera', 'procedimiento', 'primera', 'instancia', 'acuerdo', 'mencionado', 'corresponde', 'amparo', 'analizar', 'violaciones', 'procesales', 'hagan', 'valer', 'aquellas', 'adviertan', 'suplencia', 'queja', 'pueden', 'análisis', 'constitucional', 'posterior', 'promovido', 'mismo', 'quejoso', 'embargo', 'amparo', 'directo', 'promovido', 'sentenciado', 'decreta', 'sobreseimiento', 'haberse', 'dejado', 'insubsistente', 'reclamado', 'motivo', 'diverso', 'constitucional', 'promovido', 'víctima', 'concedió', 'protección', 'constitucional', 'dejara', 'insubsistente', 'sentencia', 'reclamada', 'repusiera', 'procedimiento', 'primera', 'instancia', 'improcedente', 'efectuar', 'amparo', 'promovido', 'reo', 'análisis', 'formalidades', 'esenciales', 'procedimiento', 'establecidas', 'humano', 'constitución', 'política', 'unidos', 'mexicanos', 'amparo', 'existir', 'obstáculo', 'legal', 'emprender', 'estudio', 'haberse', 'decretado', 'sobreseimiento', 'constitucional', 'sexto', 'penal', 'común', 'penal'] </t>
  </si>
  <si>
    <t xml:space="preserve">['recurso', 'reclamación', 'determinar', 'oportunidad', 'presentación', 'considerarse', 'fecha', 'entrega', 'escrito', 'relativo', 'empresa', 'privada', 'paqueterí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bien', 'oficina', 'refiere', 'servicio', 'público', 'correos', 'previsto', 'constitución', 'política', 'unidos', 'mexicanos', 'brinda', 'total', 'certeza', 'fecha', 'depositado', 'documento', 'respectivo', 'medio', 'sello', 'recepción', 'oficinas', 'públicas', 'dicho', 'servicio', 'correos', 'presta', 'través', 'servicio', 'postal', 'mexicano', 'términos', 'estatuto', 'orgánico', 'regula', 'organismo', 'descentralizado', 'administración', 'pública', 'equipararse', 'servicio', 'paquetería', 'mensajería', 'prestado', 'particulares', 'éste', 'constituye', 'servicio', 'auxiliar', 'autotransporte', 'acuerdo', 'reglamento', 'paquetería', 'mensajería', 'secretaría', 'comunicaciones', 'transportes', 'tenor', 'oficinas', 'empresas', 'privadas', 'prestadoras', 'servicios', 'paquetería', 'mensajería', 'propia', 'naturaleza', 'pueden', 'considerarse', 'oficinas', 'públicas', 'comunicaciones', 'términos', 'dichas', 'empresas', 'parte', 'administración', 'pública', 'descentralizada', 'requieren', 'permiso', 'prestar', 'servicios', 'empleados', 'encuentran', 'sujetos', 'régimen', 'responsabilidad', 'servidores', 'públicos', 'además', 'hacen', 'llegar', 'destino', 'envíos', 'contraten', 'público', 'escrito', 'relativo', 'recurso', 'reclamación', 'presenta', 'conducto', 'empresa', 'privada', 'paquetería', 'mensajería', 'tener', 'mismo', 'resultado', 'depósito', 'realizado', 'servicio', 'postal', 'mexicano', 'determinar', 'oportunidad', 'presentación', 'considerarse', 'fecha', 'entrega', 'empresa', 'privada', 'paquetería', 'mensajería', 'común'] </t>
  </si>
  <si>
    <t xml:space="preserve">['sustracción', 'internacional', 'menores', 'opere', 'causal', 'excepción', 'prevista', 'convenio', 'indispensable', 'transcurrido', 'año', 'sustracción', 'solicitud', 'restitución', 'primera', '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', '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conferencia', 'internacional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evitar', 'dilaciones', 'indebidas', 'cuales', 'resultan', 'sumamente', 'perjudiciales', 'menor', 'involucrado', 'mediante', 'mandato', 'restitución', 'inmediata', 'embargo', 'atención', 'propio', 'principio', 'interés', 'superior', 'menor', 'contratantes', 'reconocieron', 'posibilidad', 'menor', 'encuentra', 'largo', 'periodo', 'tiempo', 'progenitor', 'sustractor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', 'sala', 'considera', 'mero', 'hecho', 'dilaciones', 'procedimiento', 'restitución', 'provoquen', 'retraso', 'misma', 'plazo', 'mayor', 'año', 'permite', 'autoridades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', 'sala', 'observa', 'informes', 'explicativos', 'conferencia', 'internacional', 'privado', 'señalan', 'intención', 'contratantes', 'dicho', 'plazo', 'contara', 'autoridad', 'judicial', 'administrativa', 'correspondiente', 'recibiera', 'solicitud', 'momento', 'mismo', 'presentación', 'anterior', 'posible', 'retraso', 'acción', 'autoridades', 'competentes', 'perjudicar', 'intereses', 'partes', 'amparadas', 'convenio', 'constitucional', 'civil'] </t>
  </si>
  <si>
    <t xml:space="preserve">['competencia', 'territorial', 'excepción', 'contenida', 'tercero', 'procedimientos', 'penales', 'actualizan', 'supuestos', 'normativos', 'opere', 'juez', 'recibir', 'consignación', 'haga', 'valer', 'aquélla', 'declinarla', 'favor', 'juzgador', 'forma', 'ordinaria', 'corresponda', 'conocer', 'asunto', 'tercero', 'procedimientos', 'penales', 'punto', 'tercero', 'primero', 'acuerdo', 'pleno', 'consejo', 'judicatura', 'adicionado', 'mediante', 'acuerdo', 'propio', 'órgano', 'advierte', 'ministerio', 'público', 'federación', 'estime', 'necesario', 'ejercitar', 'acción', 'penal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reciba', 'consignación', 'examinar', 'actualiza', 'competencia', 'especial', 'tenor', 'consideraciones', 'pruebas', 'aportadas', 'propósito', 'tratarse', 'presupuesto', 'jurisdicción', 'excepcional', 'plenamente', 'demostrado', 'considera', 'acreditan', 'condiciones', 'normativas', 'declinar', 'competencia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', 'júdice', 'decisión', 'emita', 'penal', 'resuelva', 'conflicto', 'competencial', 'respectivo', 'pleno', 'penal'] </t>
  </si>
  <si>
    <t xml:space="preserve">['propiedad', 'industrial', 'disposiciones', 'relativa', 'establecen', 'infracciones', 'sanciones', 'competencia', 'desleal', 'derivada', 'uso', 'marca', 'registrada', 'reprochan', 'pluralidad', 'cometidos', 'diversos', 'lugares', 'mismos', 'momentos', 'unidad', 'voluntad', 'infringe', 'propiedad', 'industrial', 'infracciones', 'administrativas', 'realizar', 'contrarios', 'buenos', 'usos', 'costumbres', 'industria', 'comercio', 'servicios', 'impliquen', 'competencia', 'desleal', 'relacionen', 'regula', 'usar', 'marca', 'parecida', 'grado', 'confusión', 'registrada', 'amparar', 'mismos', 'similares', 'productos', 'servicios', 'protegidos', 'registrada', 'iv', 'forma', 'hace', 'referencia', 'realizar', 'entenderse', 'conducta', 'estime', 'infractora', 'constituirse', 'multiplicidad', 'éstos', 'parte', 'diversa', 'iv', 'contiene', 'palabra', 'usar', 'conlleva', 'exclusividad', 'cuanto', 'realice', 'solo', 'moment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competencia', 'desleal', 'derivada', 'uso', 'marca', 'registrada', 'diversos', 'lugares', 'mismos', 'momentos', 'estimarse', 'trata', 'intención', 'infractora', 'dable', 'imponer', 'sanciones', 'cada', 'lugar', 'utilice', 'registro', 'marcario', 'semejante', 'grado', 'confusión', 'implicaría', 'transgresión', 'constitución', 'política', 'unidos', 'mexicanos', 'séptimo', 'administrativa', 'administrativa'] </t>
  </si>
  <si>
    <t xml:space="preserve">['acceso', 'impartición', 'aplicación', 'respecto', 'presupuestos', 'procesales', 'rigen', 'función', 'jurisdiccional', 'bien', 'constitución', 'política', 'unidos', 'mexicanos', 'diverso', 'convención', 'americana', 'derechos', 'humanos', 'reconocen', 'acceso', 'impartición', 'acceso', 'tutela', 'judicial', 'efectiva', 'cierto', 'tal', 'circunstancia', 'alcance', 'soslayar', 'presupuestos', 'procesales', 'necesarios', 'vías', 'gobernados', 'alcance', 'tal', 'proceder', 'equivaldría', 'tribunales', 'dejaran', 'observar', 'demás', 'principios', 'legales', 'rigen', 'función', 'jurisdiccional', 'provocando', 'incertidumbre', 'destinatarios', 'función', 'desconocería', 'forma', 'proceder', 'órganos', 'además', 'trastocarse', 'condiciones', 'procesales', 'partes', 'constitucional'] </t>
  </si>
  <si>
    <t xml:space="preserve">['emplazamiento', 'laboral', 'amparo', 'indirecto', 'impugna', 'ilegalidad', 'ausencia', 'laudo', 'respectivo', 'ostentándose', 'quejoso', 'persona', 'extraña', 'equiparación', 'juez', 'desecha', 'estimar', 'carácter', 'procede', 'escisión', 'expresaron', 'conceptos', 'violación', 'laudo', 'violaciones', 'procesales', 'pleno', 'suprema', 'corte', 'nación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determinó', 'quejoso', 'emplazado', 'laboral', 'forma', 'distinta', 'prevenida', 'equipara', 'persona', '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relación', 'conceptos', 'violación', 'sentencias', 'laudos', 'resoluciones', 'pongan', 'fin', 'diferenciarse', 'dos', 'supuestos', 'carezcan', 'definitividad', 'trate', 'resoluciones', 'definitivas', 'respecto', 'cuales', 'proceda', 'recurso', 'ordinario', 'supuesto', 'juez', 'deberá', 'declarar', 'inoperantes', 'conceptos', 'violación', 'aducidos', 'dicho', 'dado', 'impedimento', 'técnico', 'análisis', 'haberse', 'agotado', 'principio', 'definitividad', 'respecto', 'tratarse', 'resolución', 'definitiva', 'pone', 'fin', 'tramitado', 'trabajo', 'iii', 'inciso', 'constitución', 'política', 'unidos', 'mexicanos', 'pueden', 'analizarse', 'conceptos', 'relativos', 'laudo', 'bien', 'vicios', 'propios', 'violaciones', 'procesale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', 'disenso', 'encaminados', 'impugnar', 'infracciones', 'procesales', 'distintas', 'emplazamiento', 'bien', 'formales', 'fondo', 'condición', 'escindir', 'reservar', 'competencia', 'expresado', 'conceptos', 'violación', 'laudo', 'violaciones', 'procedimiento', 'éstos', 'expresan', 'estimarse', 'agotó', 'sede', 'constitucional', 'análisis', 'emplazamiento', 'haber', 'estudio', 'procede', 'escisión', 'décimo', 'trabajo', 'común', 'laboral'] </t>
  </si>
  <si>
    <t xml:space="preserve">['sentencia', 'amparo', 'otorga', 'protección', 'constitucional', 'auto', 'vinculación', 'proceso', 'violación', 'defensa', 'principio', 'contradicción', 'efectos', 'reducen', 'declarar', 'insubsistencia', 'dictado', 'diverso', 'continuar', 'secuencia', 'intervención', 'partes', 'nacional', 'procedimientos', 'penales', 'amparo', 'reclamado', 'carácter', 'positivo', 'restituirá', 'quejoso', 'pleno', 'goce', 'violado', 'restableciendo', 'cosas', 'guardaban', 'violación', 'ende', 'reclame', 'auto', 'vinculación', 'proceso', 'violentaron', 'perjuicio', 'imputado', 'defensa', 'contenido', 'apartado', 'iv', 'constitución', 'política', 'unidos', 'mexicanos', 'principio', 'contradicción', 'establecido', 'nacional', 'procedimientos', 'penales', 'efectos', 'sentencia', 'amparadora', 'reducen', 'declarar', 'insubsistencia', 'auto', 'vinculación', 'proceso', 'dictado', 'diverso', 'implican', 'vez', 'quedó', 'insubsistente', 'dicho', 'reclamado', 'continuarse', 'secuencia', 'intervención', 'partes', 'prevista', 'propio', 'manera', 'parte', 'efectos', 'protectores', 'términos', 'último', 'numeral', 'aludido', 'conceder', 'palabra', 'término', 'ministerio', 'público', 'fin', 'exponga', 'finalmente', 'datos', 'prueba', 'motive', 'petición', 'vinculación', 'proceso', 'después', 'desearlo', 'asesor', 'jurídico', 'víctima', 'luego', 'imputado', 'defensor', 'expongan', 'estimen', 'pertinente', 'agotado', 'debate', 'plenitud', 'jurisdicción', 'juez', 'control', 'resuelva', 'vinculación', 'imputado', 'proceso', 'tercer', 'vigésimo', 'séptimo', 'común', 'penal'] </t>
  </si>
  <si>
    <t xml:space="preserve">['recurso', 'revisión', 'atención', 'derechos', 'fundamentales', 'acceso', 'tutela', 'judicial', 'efectiva', 'reencauzarse', 'advierta', 'erróneamente', 'interpuso', 'desechamiento', 'plan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términos', 'inciso', 'citada', 'legislación', 'obstante', 'anterior', 'órgano', 'revisor', 'correspondiente', 'independencia', 'acertado', 'denominación', 'reencauzar', 'medio', 'impugnación', 'trata', 'tramitarlo', 'resolverlo', 'corresponda', 'operador', 'jurídico', 'cuenta', 'atribuciones', 'interpretar', 'texto', 'integral', 'medio', 'impugnación', 'trate', 'siguiendo', 'criterio', 'interpretación', 'postulados', 'fundamental', 'tratados', 'internacionales', 'favoreciendo', 'tiempo', 'personas', 'protección', 'amplia', 'dispone', 'constitución', 'política', 'unidos', 'mexicanos', 'además', 'impone', 'todas', 'autoridades', 'ámbito', 'competencias', 'promover', 'respetar', 'proteger', 'garantizar', 'derechos', 'humanos', 'conformidad', 'principios', 'universalidad', 'indivisibilidad', 'progresividad', 'condiciones', 'estricta', 'observancia', 'mandato', 'constitucional', 'realizarse', 'interpretación', 'pro', 'personae', 'relación', 'principio', 'progresividad', 'concluye', 'obstante', 'errónea', 'denominación', 'promovente', 'dé', 'recurso', 'intentado', 'hacer', 'análisis', 'integral', 'medio', 'impugnación', 'fin', 'descubrir', 'intención', 'inconforme', 'recurrir', 'acuerdo', 'desechatorio', 'bien', 'posible', 'impugnarlo', 'mediante', 'recurso', 'revisión', 'constituye', 'obstáculo', 'aras', 'privilegiar', 'derechos', 'fundamentales', 'acceso', 'tutela', 'judicial', 'recurso', 'efectivo', 'despojándose', 'rigorismos', 'formalistas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medio', 'impugnación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, 'constitucional', 'común'] </t>
  </si>
  <si>
    <t xml:space="preserve">['administrativa', 'competente', 'conocer', 'reclamo', 'reconocimiento', 'riesgo', 'trabajo', 'instituto', 'seguridad', 'servicios', 'sociales', 'trabajadores', 'formulado', 'agentes', 'ministerio', 'público', 'peritos', 'miembros', 'instituciones', 'policiales', 'federales', 'acuerdo', 'apartado', 'xiii', 'constitución', 'política', 'unidos', 'mexicanos', 'diversos', 'criterios', 'suprema', 'corte', 'nación', 'relación', 'jurídica', 'servidores', 'públicos', 'citados', 'naturaleza', 'administrativa', 'agentes', 'ministerio', 'público', 'peritos', 'miembros', 'instituciones', 'policiales', 'federales', 'solicitar', 'instituto', 'seguridad', 'servicios', 'sociales', 'trabajadores', 'calificativa', 'riesgo', 'trabajo', 'misma', 'naturaleza', 'consecuencia', 'vii', 'orgánica', 'administrativa', 'corresponde', 'conocer', 'conflictos', 'demande', 'instituto', 'mencionado', 'reconocimiento', 'riesgo', 'trabajo', 'constitucional', 'administrativa'] </t>
  </si>
  <si>
    <t xml:space="preserve">['discriminación', 'razón', 'edad', 'ámbito', 'laboral', 'actualiza', 'discriminación', 'múltiple', 'dicho', 'factor', 'combina', 'aspectos', 'género', 'apariencia', 'física', 'consideración', 'primera', 'sala', 'suprema', '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onjunción', 'edad', 'género', 'apariencia', 'física', 'estudios', 'demuestran', 'fijación', 'determinado', 'límite', 'edad', 'oferta', 'trabajo', 'va', 'dirigida', 'imaginario', 'empresario', 'buena', 'parte', 'sociedad', 'obtención', 'imagen', 'comercial', 'sexista', 'trabajadora', 'joven', 'determinada', 'apariencia', 'físico', 'utiliza', 'muchas', 'ocasiones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pérdidas', 'económicas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', 'vista', 'profesional', 'coste', 'constitucional', 'laboral'] </t>
  </si>
  <si>
    <t xml:space="preserve">['criterio', 'vinculativo', 'isr', 'nv', 'contenido', 'anexo', 'resolución', 'miscelánea', 'fiscal', 'susceptible', 'generar', 'afectación', 'particular', 'dado', 'carácter', 'orientador', 'amparo', 'indirecto', 'promovido', 'improcedente', 'criterio', 'mencionado', 'publicado', 'diario', 'oficial', 'federación', 'enero', 'relativo', 'previsión', 'social', 'efectos', 'determinación', 'impuesto', 'renta', 'otorgarse', 'efectivo', 'medios', 'equivalentes', 'sustenta', 'inciso', 'penúltimo', 'fiscal', 'federación', 'cuales', 'disponen', 'contribuir', 'cumplimiento', 'facultades', 'autoridades', 'tributarias', 'éstas', 'proporcionarán', 'asistencia', 'gratuita', 'contribuyentes', 'actividades', 'darán', 'conocer', 'mediante', 'publicación', 'medio', 'difusión', 'señalando', 'criterios', 'vinculativos', 'disposiciones', 'fiscales', 'aduaneras', 'indicado', 'criterio', 'orientador', 'carácter', 'interno', 'emitido', 'fin', 'lograr', 'debido', 'cumplimiento', 'disposiciones', 'fiscales', 'susceptible', 'generar', 'afectación', 'particular', 'toda', 'vez', 'naturaleza', 'obligatorio', 'alguna', 'carga', 'contribuyentes', 'amparo', 'indirecto', 'promovido', 'improcedente', 'fundamento', 'xii', 'materias', 'penal', 'administrativa', 'décimo', 'tercer', 'común', 'administrativa'] </t>
  </si>
  <si>
    <t xml:space="preserve">['recurso', 'inconformidad', 'amparo', 'falta', 'exhibición', 'copias', 'traslado', 'cada', 'partes', 'da', 'lugar', 'tenerlo', 'interpuesto', 'recurso', 'inconformidad', 'diferencia', 'revisión', 'queja', 'sujeta', 'exhibición', 'copias', 'traslado', 'cada', 'partes', 'normas', 'regulan', 'amparo', 'señalan', 'respecto', 'tampoco', 'disponen', 'falta', 'exhibición', 'aquéllas', 'juzgador', 'deba', 'tenerlo', 'interpuesto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tenerlo', 'interpuesto', 'imponer', 'requisitos', 'extralegales', 'cuarto', 'administrativa', 'común'] </t>
  </si>
  <si>
    <t xml:space="preserve">['renta', 'xvii', 'inciso', 'impuesto', 'relativo', 'establecer', 'términos', 'contribuyentes', 'podrán', 'deducir', 'pérdidas', 'enajenación', 'acciones', 'viola', 'principio', 'equidad', 'tributaria', 'respecto', 'trato', 'diverso', 'dispone', 'determinen', 'ganancia', 'mismo', 'concepto', 'éstos', 'aquéllos', 'ubican', 'situaciones', 'jurídicas', 'distintas', 'legislación', 'vigente', 'enero', 'diciembre', 'impuesto', 'renta', 'regula', 'procedimiento', 'calcular', 'ganancia', 'pérdida', 'enajenación', 'acciones', 'términos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tomando', 'consideración', 'ganancia', 'obtenida', 'señalado', 'constituye', 'ingreso', 'acumulabl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términos', 'xvii', 'inciso', 'impuesto', 'renta', 'vigencia', 'referida', 'exija', 'contribuyentes', 'deducir', 'pérdidas', 'tratándose', 'acciones', 'partes', 'sociales', 'coloquen', 'gran', 'público', 'inversionista', 'considere', 'ingreso', 'obtenido', 'mayor', 'precio', 'pactado', 'operación', 'trate', 'venta', 'determinado', 'metodología', 'establecida', 'precios', 'transferencia', 'mientras', 'obtengan', 'ganancia', 'procedimiento', 'previsto', 'determinan', 'ingreso', 'obtenido', 'exclusivamente', 'precio', 'venta', 'pactado', 'supone', 'violación', 'principio', 'equidad', 'tributaria', 'contenido', 'iv', 'constitución', 'política', 'unidos', 'mexicanos', 'trata', 'situaciones', 'jurídicas', 'pueden', 'comparables', 'primera', 'regula', 'requisito', 'deducir', 'pérdidas', 'enajenación', 'acciones', 'mientras', 'segunda', 'prevé', 'supuesto', 'contrario', 'determinación', 'ganancias', 'gravables', 'realización', 'operaciones', 'mismo', 'tipo', 'constitucional', 'administrativa'] </t>
  </si>
  <si>
    <t xml:space="preserve">['ofrecimiento', 'trabajo', 'tratándose', 'choferes', 'autotransporte', 'privado', 'calificarse', 'mala', 'fe', 'ofrece', 'jornada', 'legal', 'aunque', 'trabajador', 'aduzca', 'reducción', 'ingresos', 'poder', 'laborar', 'tiempo', 'extraordinario', 'trabajador', 'aduce', 'categoría', 'chofer', 'expone', 'naturaleza', 'trabajo', 'autotransporte', 'público', 'servicio', 'público', 'considerarse', 'trabajador', 'autotransporte', 'privado', 'ahora', 'bien', 'expuso', 'horario', 'fijo', 'sujeto', 'jornada', 'exclusión', 'entiende', 'contratado', 'viaje', 'boletos', 'vendidos', 'kilómetros', 'recorridos', 'aunque', 'laborado', 'tiempo', 'extraordinario', 'impacto', 'pago', 'prestación', 'calificación', 'ofrecimiento', 'trabajo', 'aunque', 'redujeran', 'ingresos', 'contexto', 'demandada', 'posibilidad', 'ofrecerle', 'trabajo', 'jornada', 'extraordinaria', 'señalada', 'trabajador', 'contrario', 'trabajo', 'advierte', 'jornada', 'máxima', 'legal', 'horas', 'semana', 'aquélla', 'hubiere', 'propuesto', 'duración', 'mayor', 'aludido', 'ofrecimiento', 'trabajo', 'resultaría', 'mala', 'fe', 'trabajo', 'laboral'] </t>
  </si>
  <si>
    <t xml:space="preserve">['pacto', '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', 'sumisión', 'aptitud', 'someterse', 'tribunales', 'determinado', 'lugar', 'supuesto', 'presente', 'alguna', 'controversia', 'configure', 'válidamente', 'sumisión', 'expresa', 'necesario', 'exista', 'voluntad', 'partes', 'renunciar', 'fuero', 'concede', 'haga', 'designación', 'tribunales', 'competentes', 'condición', 'únicamente', 'domicilio', 'cualquiera', 'partes', 'lugar', 'cumplimiento', 'alguna', 'obligaciones', 'contraídas', 'ubicación', 'cosa', 'aunado', 'anterior', 'configuración', 'pacto', 'sumisión', 'expresa', 'dejarse', 'elección', 'partes', 'ciudad', 'resida', 'competente', 'señalamiento', 'términos', 'dista', 'designación', 'precisa', 'juez', 'alude', 'éste', 'busca', 'equilibrio', 'procesal', 'ambas', 'partes', 'certidumbre', 'saber', 'cuáles', 'tribunales', 'conocerán', 'llegado', 'controversias', 'susciten', 'hecho', 'deje', 'arbitrio', 'contratantes', 'lugar', 'ciudad', 'juzgadores', 'competentes', 'contraparte', 'pueda', 'elegir', 'impide', 'configuración', 'pacto', 'sumisión', 'suponer', 'contrario', 'admitir', 'parte', 'ajena', 'elección', 'solicitarle', 'contraparte', 'previamente', 'interposición', 'ésta', 'designase', 'ciudad', 'presentar', 'luego', 'evidente', 'supuesto', 'rompe', 'equilibrio', 'procesal', 'contractual', 'inclusive', 'va', 'máxima', 'relativa', 'cumplimiento', 'quedar', 'elección', 'contratantes', 'décimo', 'civil', 'civil'] </t>
  </si>
  <si>
    <t xml:space="preserve">['conclusiones', 'acusatorias', 'ministerio', 'público', 'in', 'fine', 'procedimientos', 'penales', 'veracruz', 'abrogado', 'juez', 'comunicó', 'procurador', 'aquéllas', 'presentaron', 'dentro', 'plazo', 'diez', 'días', 'objeto', 'éste', 'formule', 'igual', 'término', 'amparo', 'directo', 'promueva', 'control', 'ex', 'officio', 'ordenarse', 'inaplicación', 'reposición', 'procedimiento', 'fin', 'tenerlas', 'presentadas', 'sobreseimiento', 'causa', 'sentenciado', 'recluido', 'inmediata', 'libertad', 'establecer', 'cerrada', 'instrucción', 'procedimiento', 'ordinario', 'pondrá', 'causa', 'vista', 'ministerio', 'público', 'diez', '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', 'proceso', 'definido', 'reconocido', 'corte', 'interamericana', 'derechos', 'humanos', 'conjunto', 'requisitos', 'observarse', 'instituciones', 'procesales', 'fin', 'personas', 'puedan', 'defenderse', 'adecuadamente', 'cualquier', 'tipo', 'pueda', 'afectar', 'derechos', 'consagrados', 'constitución', 'política', 'unidos', 'mexicanos', 'particularmente', 'contenidos', 'respetar', 'garantías', 'judiciales', 'juzgamiento', 'juez', 'imparcial', 'objetivo', 'principios', 'igualdad', 'partes', 'proceso', 'contradicción', 'cuales', 'forman', 'parte', 'formalidades', 'esenciales', 'procedimiento', 'anterior', 'hecho', 'juez', 'comunique', 'procurador', 'ahora', 'fiscal', 'conclusiones', 'acusatorias', 'presentaron', 'dentro', 'plazo', 'diez', 'días', 'objeto', 'éste', 'formule', 'igual', 'término', 'constituye', 'doble', 'oportunidad', 'ministerio', 'público', 'presentar', 'acusación', 'aun', 'manera', 'extemporánea', 'deja', 'indefensión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constitucional', 'tener', 'cargo', 'investigación', 'delitos', 'acción', 'penal', 'solicitando', 'actuación', 'órgano', 'jurisdiccional', 'instauración', 'proceso', 'penal', 'propósito', 'apliquen', 'sanciones', 'fijadas', 'autoridad', 'judicial', 'compete', 'imposición', 'penas', 'ambos', 'órganos', 'funciones', 'independientes', 'manera', 'in', '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ministerio', 'público', 'indispensables', 'proceso', 'penal', 'formulación', 'presentación', 'juez', 'dentro', 'plazo', 'legal', 'requisito', 'sine', 'qua', 'non', 'fin', 'materialice', 'pretensión', 'punitiva', 'aquel', 'infringido', 'penal', 'cuya', 'presentación', 'extemporánea', 'equivale', 'ineficacia', 'jurídica', 'traduce', 'acusación', 'etapa', 'proceso', 'penal', 'tradicional', 'ausencia', 'requisito', 'indispensable', 'amparo', 'directo', 'promueva', 'control', 'ex', 'officio', 'ordenarse', 'inaplicación', 'mencionado', 'in', 'fine', 'reposición', 'procedimiento', 'fin', 'presentadas', 'conclusiones', 'acusatorias', 'sobreseimiento', 'causa', 'penal', 'fundamento', 'propio', 'sentenciado', 'recluido', 'inmediata', 'libertad', 'trabajo', 'séptimo', 'constitucional', 'penal', 'común'] </t>
  </si>
  <si>
    <t xml:space="preserve">['cesión', 'créditos', 'garantía', 'hipotecaria', 'formas', 'realizarse', 'notificación', 'deudor', 'comercio', 'cesión', 'producirá', 'efectos', 'legales', 'respecto', 'deudor', 'notificada', 'dos', 'testigos', 'ahora', 'bien', 'reclama', 'acción', 'personal', 'cobro', 'derivada', 'crédito', 'garantía', 'hipotecaria', 'cedente', 'deja', 'llevar', 'administración', 'créditos', 'obligado', 'notificar', 'cesión', 'escrito', 'acreditado', 'términos', 'numeral', 'parte', 'civil', 'dispone', 'cesionario', 'pueda', 'ejercitar', 'derechos', 'deudor', 'deberá', 'notificarle', 'cesión', 'judicial', 'dos', 'testigos', 'notario', 'público', 'manera', 'ambos', 'preceptos', 'prevén', 'mismos', 'supuestos', 'hecho', 'deberá', 'aplicarse', 'supletoriamente', 'crédito', 'garantía', 'hipotecaria', 'únicamente', 'transmitirse', 'mediante', 'cesión', 'título', 'portador', 'poder', 'endosarse', 'aunado', 'mercantil', 'dispone', 'supletoriedad', 'legislación', 'civil', 'civil', 'contiene', 'misma', 'hipótesis', 'créditos', 'civiles', 'títulos', 'portador', 'pueden', 'endosarse', 'concluye', 'formas', 'realizarse', 'notificación', 'cesión', 'crédito', 'garantía', 'hipotecaria', 'dos', 'testigos', 'notario', 'público', 'ii', 'judicialmente', 'practiquen', 'fedatarios', 'adscritos', 'órgano', 'jurisdiccional', 'tercer', 'vigésimo', 'séptimo', 'civil'] </t>
  </si>
  <si>
    <t xml:space="preserve">['competencia', 'conocer', 'amparo', 'promovido', 'norma', 'fiscal', 'quintana', 'roo', 'motivo', 'aplicación', 'consistente', 'declaración', 'pago', 'impuesto', 'medios', 'electrónicos', 'corresponde', 'juez', 'ejerce', 'jurisdicción', 'lugar', 'domicilio', 'fiscal', 'estatal', 'quejoso', 'primero', 'amparo', 'reclamado', 'requiere', 'ejecución', 'material', 'competente', 'conocer', 'amparo', 'juez', 'cuya', 'jurisdicción', 'deba', 'tener', 'ejecución', 'trate', 'ejecutarse', 'ejecutando', 'ejecutado', 'contexto', 'reclamen', 'amparo', 'indirecto', 'normas', 'generales', 'regulan', 'algún', 'impuesto', 'quintana', 'roo', 'motivo', 'aplicación', 'consistente', 'declaración', 'pago', 'contribución', 'medios', 'electrónicos', 'competente', 'juez', 'ejerza', 'jurisdicción', 'lugar', 'domicilio', 'fiscal', 'estatal', 'quejoso', 'efecto', 'domicilio', 'lugar', 'señalado', 'legislador', 'contribuyente', 'efectos', 'relación', 'tributaria', 'local', 'además', 'coincide', 'circunscripción', 'territorial', 'oficina', 'recaudadora', 'rentas', 'municipal', 'dirigidos', 'declaración', 'pago', 'contribuciones', 'fiscal', 'quintana', '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ejerza', 'jurisdicción', 'lugar', 'resulte', 'competente', 'razón', 'territorio', 'conocer', 'correspondiente', 'amparo', 'indirecto', 'tercer', 'vigésimo', 'séptimo', 'común', 'administrativa'] </t>
  </si>
  <si>
    <t xml:space="preserve">['principio', 'definitividad', 'amparo', 'indirecto', 'forma', 'opera', 'tratándose', 'última', 'resolución', 'procedimientos', 'remate', 'legislación', 'guanajuato', 'xii', 'iv', 'amparo', 'primera', 'sala', 'suprema', 'corte', 'nación', 'título', 'subtítulo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incipio', 'definitividad', 'procedimientos', 'remate', 'opera', 'siguiente', 'manera', 'promueve', 'amparo', 'indirecto', 'auto', 'ordena', 'escrituración', 'forma', 'voluntaria', 'ordena', 'entregar', 'bienes', 'rematados', 'proponiendo', 'violaciones', 'actualizadas', 'curso', 'procedimiento', 'audiencia', 'remate', 'quejoso', 'carga', 'agotar', 'recurso', 'revocación', 'previsto', 'procedimientos', 'civiles', 'guanajuato', 'recurso', 'idóneo', 'cambio', 'excepción', 'contados', 'casos', 'pretende', 'impugnar', 'vicios', 'propios', 'auto', 'ordena', 'escrituración', 'voluntaria', 'entrega', 'bienes', 'rematados', 'carga', 'agotar', 'recurso', 'revocación', 'cumplir', 'principio', 'definitividad', 'acudir', 'amparo', 'casos', 'ejecutividad', 'proveído', 'encuentra', 'supeditada', 'resolución', 'tal', 'medio', 'impugnación', 'pleno', 'civil', 'decimosexto', 'común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términos', 'xvi', 'supuesto', 'aún', 'posible', 'restablecer', 'cosas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restituir', 'agraviado', 'pleno', 'goce', 'violado', 'restableciendo', 'cosas', 'guardaban', 'violación', 'tesitura', 'actualizarse', 'invocada', 'causal', 'improcedencia', 'medida', 'reclamado', 'propia', 'naturaleza', 'jurídica', 'materialmente', 'susceptible', 'repararse', 'cuarto', 'materias', 'penal', 'trabajo', 'séptimo', 'común', 'laboral'] </t>
  </si>
  <si>
    <t xml:space="preserve">['revisión', 'amparo', 'directo', 'improcedente', 'recurso', 'agravios', 'formulados', 'recurrente', 'inoperantes', 'ix', 'constitución', 'política', 'unidos', 'mexicanos', 'ii', 'amparo', 'iii', 'inciso', 'orgánica', 'poder', 'judicial', 'federación', 'acuerdo', 'número', 'pleno', 'suprema', 'corte', 'nación', 'recurso', 'revisión', 'amparo', 'directo', 'carácter', 'excepcional', 'procede', 'existe', 'alguna', 'cuestión', 'además', 'ésta', 'entraña', 'fijación', 'criterio', 'importancia', 'trascendencia', 'decir', 'trate', 'fijación', 'criterio', 'novedoso', 'relevancia', 'orden', 'jurídico', 'nacional', 'ii', 'decidido', 'sentencia', 'recurrida', 'pudiera', 'implicar', 'desconocimiento', 'omisión', 'criterio', 'sostenido', 'alto', 'ahí', 'recurso', 'revisión', 'amparo', 'directo', 'improcedente', 'agravios', 'formulados', 'recurrente', 'inoperantes', 'aun', 'tema', 'planteado', 'novedoso', 'existir', 'definida', 'suprema', 'corte', 'nación', 'respecto', 'fijará', 'criterio', 'relevancia', 'orden', 'jurídico', 'nacional', 'común'] </t>
  </si>
  <si>
    <t xml:space="preserve">['sentencias', 'amparo', 'indirecto', 'negativa', 'protección', 'base', 'conceptos', 'violación', 'consideraron', 'infundados', 'contenerse', 'puntos', 'resolutivos', 'diversa', 'causa', 'aquéllos', 'estimaron', 'fundados', 'sentencia', 'amparo', 'califican', 'infundados', 'alguno', 'conceptos', 'violación', 'diversa', 'causa', 'estiman', 'fundados', 'negativa', 'protección', 'base', 'planteamientos', 'declararon', 'infundados', 'contenerse', 'puntos', 'resolutivos', 'toda', 'vez', 'acuerdo', 'técnica', 'estudio', 'rige', 'amparo', 'indirecto', 'tal', 'proceder', 'adopta', 'únicamente', 'aquellos', 'casos', 'exista', 'pluralidad', 'reclamados', 'distintos', 'decisión', 'constitucional', 'fijada', 'relación', 'cada', 'existir', 'reenvío', 'conozca', 'revisión', 'amparo', 'pronunciar', 'ejecutoria', 'corresponda', 'corregir', 'oficio', 'circunstancia', 'fin', 'dar', 'certidumbre', 'jurídica', 'causa', 'constitucional', 'sido', 'juzgada', 'sexto', 'trabajo', 'común'] </t>
  </si>
  <si>
    <t xml:space="preserve">['servicio', 'profesional', 'docente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publicada', 'periódico', 'oficial', 'local', 'marzo', 'vigentes', 'partir', 'día', 'siguiente', 'producto', 'armonización', 'legislativa', 'servicio', 'profesional', 'docente', 'difundida', 'diario', 'oficial', 'federación', 'septiembre', 'reglamenta', 'constitución', 'política', 'unidos', 'mexicanos', 'reformado', 'mediante', 'decreto', 'publicado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términos', 'condiciones', 'evaluación', 'obligatoria', 'ingreso', 'promoción', 'reconocimiento', 'permanencia', 'servicio', 'profesional', 'docente', 'desempeñen', 'funciones', 'dirección', 'supervisión', 'pleno', 'respeto', 'derechos', 'trabajadores', 'educación', 'derivado', 'contraviene', 'ix', 'apartado', 'constitucional', 'guardar', 'relación', 'exclusivamente', 'servicio', 'educativo', 'indispensable', 'desarrollo', 'político', 'social', 'económico', 'cultural', 'méxico', 'además', 'ponderación', 'confrontación', 'intereses', 'individuales', 'gremiales', 'cuestiones', 'orden', 'público', 'interés', 'social', 'privilegiarse', 'razón', 'normas', 'tendentes', 'incrementar', 'nivel', 'educación', 'producen', 'beneficio', 'colectividad', 'apuntó', 'indispensables', 'desarrollo', 'país', 'tercer', 'vigésimo', 'constitucional', 'administrativa'] </t>
  </si>
  <si>
    <t xml:space="preserve">['petróleos', 'mexicanos', 'organismos', 'subsidiarios', 'existe', 'depositar', 'registrar', 'junta', 'conciliación', 'arbitraje', 'tabuladores', 'compensación', 'mensual', 'incentivo', 'desempeño', 'personal', 'confianza', 'análisis', 'normas', 'trabajo', 'regulan', 'relaciones', 'laborales', 'trabajadores', 'confianza', 'reglamentos', 'interiores', 'trabajo', 'advierte', 'petróleos', 'mexicanos', 'organismos', 'subsidiarios', 'legal', 'depositar', 'registrar', 'junta', 'conciliación', 'arbitraje', 'tabuladores', 'compensación', 'mensual', 'incentivo', 'desempeño', 'otorgan', 'prestaciones', 'trabajadores', 'confianza', 'términos', 'reglamento', 'trabajo', 'personal', 'confianza', 'petróleos', 'mexicanos', 'organismos', 'subsidiarios', 'vigente', 'partir', 'agosto', 'aun', 'aludido', 'reglamento', 'tabuladores', 'depositados', 'junta', 'conciliación', 'arbitraje', 'disposición', 'hace', 'alusión', 'contienen', 'salario', 'tabulado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valor', 'probatorio', 'acreditar', 'hechos', 'laboral'] </t>
  </si>
  <si>
    <t xml:space="preserve">['comunidad', 'conyugal', 'inscrita', 'registro', 'público', 'propiedad', 'inoponible', 'frente', 'terceros', 'pretendan', 'obtengan', 'declaración', 'reconocimiento', 'constitución', 'derechos', 'reales', 'bienes', 'supuestamente', 'gananciales', 'seguido', 'cónyuges', 'consorte', 'carecerá', 'interés', 'jurídico', 'amparo', 'reclamar', 'omisiones', 'legislación', 'quintana', 'roo', 'xii', 'amparo', 'derechos', 'fundamentales', 'improcedente', 'afecten', 'real', '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', 'pasivos', 'cumplimiento', 'obligaciones', 'correlativas', 'facultades', 'sujeto', 'activo', 'facultas', 'exigendi', 'contexto', 'aunque', 'quejoso', 'demuestre', 'norma', 'objetiva', 'atribuye', 'cierta', 'facultad', 'hacer', 'omitir', 'carecerá', 'interés', 'jurídico', 'potestad', 'resulta', 'inoponible', 'sujeto', 'frente', 'pretende', 'hacer', 'valer', 'ahora', 'bien', 'civil', 'quintana', 'roo', 'acta', 'matrimonio', 'inscribirse', 'registr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inscrito', 'registro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interés', 'jurídico', 'reclamar', 'respectivos', 'omisiones', 'judiciales', 'debido', 'falta', 'publicidad', 'sociedad', 'conyugal', 'contará', 'facultad', 'exigencia', 'facultas', 'exigendi', 'necesaria', 'reconozca', 'titular', 'subjetivo', 'defendible', 'través', 'amparo', 'tercer', 'vigésimo', 'séptimo', 'común', 'civil'] </t>
  </si>
  <si>
    <t xml:space="preserve">['insumisión', 'arbitraje', 'agotado', 'procedimiento', 'incidental', 'patrón', 'desiste', 'aquélla', 'jurídicamente', 'posible', 'retrotraer', 'procedimiento', 'señalar', 'nueva', 'fecha', 'celebración', 'audienci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', 'respuesta', 'pretensiones', 'actor', 'ofrecimiento', 'admisión', 'pruebas', 'procedimiento', 'vez', 'inicia', 'laboral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insumisión', 'arbitraje', 'jurídicamente', 'posible', 'retrotraer', 'procedimiento', 'fije', 'fecha', 'celebración', 'audiencia', 'conciliación', 'excepciones', 'contrasentido', 'dado', 'patronal', 'primero', 'rehusó', 'someter', 'diferencias', 'arbitraje', 'seguridad', 'jurídica', 'quedar', 'decisión', 'fijación', 'nueva', 'audiencia', 'oponga', 'excepciones', 'décimo', 'tercer', 'trabajo', 'laboral'] </t>
  </si>
  <si>
    <t xml:space="preserve">['traslado', 'sentenciados', 'centro', 'penitenciario', 'autorizado', 'autoridad', 'administrativa', 'otorgamiento', 'protección', 'constitucional', 'juez', 'ejecución', 'penas', 'competente', 'decida', 'eventual', 'devolución', 'material', 'reo', 'quejoso', 'centro', 'reclusión', 'origen', 'vulnera', 'efecto', 'restitutorio', 'concesión', 'amparo', 'pleno', 'suprema', 'corte', 'nación', 'rubro', 'modificación', 'penas', 'determinación', 'relativa', 'traslado', 'sentenciados', 'centro', 'penitenciario', 'reservada', 'poder', 'judicial', 'tercero', 'constitución', 'política', 'unidos', 'mexicanos', 'estableció', 'traslado', 'reo', 'centro', 'penitenciario', 'reservado', 'poder', 'judicial', 'reformados', 'tercero', 'constitución', 'política', 'unidos', 'mexicanos', 'mientras', 'amparo', 'dispone', 'concesión', 'amparo', 'trata', 'carácter', 'positivo', 'implica', 'restitución', 'quejoso', 'pleno', 'goce', 'violado', 'restableciendo', 'cosas', 'guardaban', 'violación', 'embargo', 'concede', 'amparo', 'reo', 'reclamó', 'autoridad', 'administrativa', 'autorización', 'traslado', 'consumado', 'centro', 'penitenciario', 'efectos', 'restitutorios', 'concesión', 'amparo', 'implican', 'devolución', 'quejoso', 'centro', 'reclusión', 'origen', 'existen', 'indicios', 'permitan', 'presumir', 'pone', 'riesgo', 'seguridad', 'nacional', 'pertinente', 'añadir', 'efecto', 'protección', 'constitucional', 'dispensada', 'estricto', 'apego', 'jurisprudencial', 'citada', 'delegación', 'juez', 'ejecución', 'competente', 'decida', 'lugar', 'ordenar', 'devolución', 'material', 'reo', 'centro', 'reclusión', 'origen', 'anterior', 'traduce', 'permisión', 'autoridades', 'administrativas', 'actúen', 'marco', 'constitucional', 'competencia', 'supuesto', 'llegar', 'materializarse', 'irrogaría', 'menos', 'podrían', 'propias', 'efecto', 'concesión', 'amparo', 'materias', 'penal', 'administrativa', 'vigésimo', 'común', 'penal'] </t>
  </si>
  <si>
    <t xml:space="preserve">['inmatriculación', 'bienes', 'requisito', 'presentar', 'información', 'tres', 'testigos', 'acreditar', 'posesión', 'título', 'dueño', 'violatorio', 'debido', 'proceso', 'interpretación', 'sistemática', 'funcional', 'iii', 'procedimientos', 'civiles', 'relación', 'civil', 'ambos', 'conduce', 'determinar', 'resulta', 'violatorio', 'debido', '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', 'raíces', 'lugar', 'ubicación', 'predio', 'trata', 'anterior', 'atención', 'naturaleza', 'finalidad', 'inmatriculación', 'dar', 'inicio', 'vida', 'registral', 'inmueble', 'favor', 'persona', 'encuentra', 'razonable', 'procedimiento', 'obtenerla', 'sujeto', 'mayores', 'requisitos', 'exigidos', 'acción', 'prescripción', 'adquisitiva', 'fin', 'lograr', 'certeza', 'suficiente', 'dominio', 'bien', 'ejercido', 'solicitante', 'reducir', 'posibilidades', 'afectación', 'derechos', 'terceros', 'decir', 'posibles', 'propietarios', 'bien', 'inmatricular', 'tomando', 'cuenta', 'particularidad', 'trámite', 'inmueble', 'cuenta', 'antecedentes', 'registrales', 'registro', 'público', 'propiedad', 'diferencia', 'prescripción', 'adquisitiva', 'requiere', 'antecedente', 'registral', 'enderezar', 'aparezca', 'éste', 'titular', 'bien', 'testimonio', 'testigos', 'considerado', 'medio', 'idóneo', 'acreditar', 'hecho', 'continuado', 'posesión', 'bien', 'título', 'dueño', 'constitucional', 'civil'] </t>
  </si>
  <si>
    <t xml:space="preserve">['sociedades', 'mercantiles', 'relativa', 'contravienen', 'derechos', 'debido', 'proceso', 'acceso', 'preceptos', 'mencionados', 'establecen', 'acciones', 'divide', 'capital', 'social', 'sociedad', 'anónima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', '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generaría', 'incertidumbre', 'quién', 'corresponde', 'titularidad', 'podría', 'resultar', 'admisible', 'prueba', 'carácter', 'través', 'medios', 'convicción', 'constitucional', 'civil'] </t>
  </si>
  <si>
    <t xml:space="preserve">['discriminación', 'razón', 'sexo', 'constituyen', 'decisiones', 'extintivas', 'relación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menos', 'restrictivas', 'campo', 'especial', 'relevancia', 'declaración', 'eliminación', 'discriminación', 'mujer', 'dedm', 'convención', 'eliminación', 'todas', 'formas', 'discriminación', 'mujer', 'cedm', 'protocolo', 'facultativo', 'ésta', 'pfcedm', 'adoptados', 'asamblea', 'naciones', 'unidas', 'ampliado', 'reforzado', 'igualdad', 'derechos', 'reconocida', 'instrumentos', 'internacionales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relación', 'laboral', 'basadas', 'embarazo', 'afectar', 'exclusivamente', 'mujer', 'constituyen', 'discriminación', 'razón', 'sexo', 'proscrita', 'quinto', 'constitución', 'política', 'unidos', 'mexicanos', 'numeral', 'convención', 'americana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relación', 'laboral', 'razón', 'condiciona', 'potestades', 'organizativas', 'disciplinarias', 'empleador', 'trae', 'consigo', 'califiquen', 'discriminación', 'basada', 'sexo', 'despido', 'razón', 'embarazo', 'negativa', 'contratar', 'mujer', 'embarazada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', '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administrativa', 'trabajo', 'décimo', 'constitucional'] </t>
  </si>
  <si>
    <t xml:space="preserve">['publicidad', 'exterior', 'tercero', 'décimo', 'primero', 'transitorios', 'reglamento', 'relativa', 'contravienen', 'principio', 'través', 'tercero', 'décimo', 'primero', 'transitorios', 'reglamento', 'publicidad', 'exterior', 'abrogaron', 'diversos', 'instrumentos', 'normativos', 'relacionados', 'lineamientos', 'programa', 'reordenamiento', 'anuncios', 'recuperación', 'imagen', 'urbana', 'programa', 'mismo', 'publicados', 'gaceta', 'oficial', 'diciembre', 'septiembre', 'respectivamente', 'dejaron', 'efectos', 'convenios', 'titular', 'secretaría', 'desarrollo', 'urbano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interés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interés', 'derechos', 'nacidos', 'negocios', 'jurídicos', 'oponibles', 'sociedad', 'halla', 'medio', 'orden', 'público', 'citados', 'tercero', 'décimo', 'primero', 'transitorios', 'contravienen', 'principio', 'octavo', 'administrativa', 'constitucional', 'administrativa'] </t>
  </si>
  <si>
    <t xml:space="preserve">['emplazamiento', 'huelga', 'única', 'finalidad', 'firma', 'colectivo', 'trabajo', 'opone', 'defensa', 'existencia', 'diverso', 'depositado', 'posterioridad', 'emplazamiento', 'genera', 'consecuencia', 'conclusión', 'procedimiento', 'relativo', 'inaplicabilidad', 'bien', 'segunda', 'sala', 'suprema', 'corte', 'nación', 'publicada', 'semanario', 'judicial', 'federación', 'gaceta', 'novena', 'época', 'tomo', 'viii', 'octubre', '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junta', 'conciliación', 'arbitraje', 'verificar', 'requisitos', 'procedibilidad', 'relativos', 'constate', 'existencia', 'pacto', 'colectivo', 'celebrado', 'patrón', 'depositado', 'dicho', 'órgano', 'jurisdiccional', 'aun', 'constatación', 'realice', 'posterioridad', 'admisión', 'trámite', 'emplazamiento', 'huelga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traería', 'consecuencia', 'anular', 'obtener', 'firma', 'pacto', 'colectivo', 'mejores', 'prestaciones', 'señaladas', 'anterior', 'apoya', 'normas', 'protectoras', 'rigen', 'colectiva', 'huelga', 'humano', 'fundamental', 'reconocido', 'apartado', 'xvii', 'relación', 'constitución', 'política', 'unidos', 'mexicanos', 'numeral', 'inciso', 'pacto', 'internacional', 'derechos', 'económicos', 'sociales', 'culturales', 'numeral', 'inciso', 'protocolo', 'adicional', 'convención', 'americana', 'derechos', 'humanos', 'derechos', 'económicos', 'sociales', 'culturales', 'protocolo', 'san', 'salvador', 'diversos', 'convenios', 'organización', 'internacional', 'trabajo', 'convenio', 'número', 'relativo', 'libertad', 'sindical', 'protección', 'sindicación', 'suscrito', 'méxico', 'convenios', 'números', 'relativos', 'sindicación', 'negociación', 'colectiva', 'bien', 'dos', 'últimos', 'signados', 'méxico', 'contienen', 'principios', 'derechos', 'promoverse', 'hacerse', 'realidad', 'hecho', 'país', 'miembro', 'organización', 'citada', 'tercer', 'trabajo', 'laboral'] </t>
  </si>
  <si>
    <t xml:space="preserve">['caducidad', 'vía', 'civil', 'sumaria', 'hipotecaria', 'tercero', 'procedimientos', 'civiles', 'jalisco', 'prevé', 'interpretarse', 'manera', 'literal', 'atendiendo', 'ratio', 'legis', 'mediante', 'decreto', 'publicado', 'periódico', 'oficial', 'jalisco', 'diciembre', 'legislador', 'jalisciense', 'adicionó', 'limitó', 'vía', 'civil', 'sumaria', 'hipotecaria', 'año', 'propósito', 'acreedores', 'pretendan', 'beneficiarse', 'ejerzan', 'acción', 'prontitud', 'evitar', 'acumulación', 'innecesaria', 'intereses', 'moratorios', 'consecuente', 'generación', 'créditos', 'impagables', 'incobrables', 'impidiendo', 'vez', 'fenómeno', 'cartera', 'vencida', 'cultura', 'pago', 'lee', 'correspondiente', 'exposición', 'motivos', 'ahora', 'bien', 'partir', 'interpretación', 'literal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', '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', 'norma', 'quiso', 'evitar', 'implementación', 'indicada', 'figura', 'perentoria', 'razón', 'viable', 'interpretar', 'señalado', 'literalidad', 'punto', 'vista', 'teleológico', 'decir', 'atendiendo', 'ratio', 'legis', 'pleno', 'civil', 'tercer', 'civil'] </t>
  </si>
  <si>
    <t xml:space="preserve">['queja', 'prevista', 'ii', 'inciso', 'amparo', 'omisiones', 'autoridad', 'responsable', 'trámite', 'amparo', 'directo', 'impugnables', 'través', 'recurso', 'recurso', 'queja', 'amparo', 'directo', 'autoridad', 'responsable', 'omita', 'dar', 'trámite', 'correspondiente', 'haga', 'indebidamente', 'parte', 'iniciativas', 'proceso', 'legislativo', 'derivaron', 'aprobación', 'amparo', 'vigente', 'partir', 'abril', 'resuelto', 'primera', 'sala', 'suprema', 'corte', 'nación', 'contradicción', 'advierte', 'intención', 'legislador', 'incluir', 'supuesto', 'permitir', 'analizara', 'actuación', 'autoridad', 'responsable', 'trámite', 'amparo', 'auxiliar', 'aras', 'privilegiar', 'acceso', 'prosecución', 'instancia', 'constitucional', 'consecuencia', 'emisión', 'sentencia', 'correspondiente', 'resuelva', 'planteamiento', 'acorde', 'fundamental', 'gobernado', 'administre', 'tribunales', 'expeditos', 'impartirla', 'dentro', 'plazos', 'términos', 'fijen', 'propias', 'leyes', 'emitidos', 'autoridad', 'responsable', 'trámite', 'amparo', 'directo', 'cuales', 'forman', 'parte', 'procedimiento', 'relativo', 'aquella', 'funge', 'auxiliar', 'inherentes', 'recepción', 'libelo', 'otorgamiento', 'suspensión', 'reclamado', 'emplazamiento', 'terceros', 'interesados', 'remisión', 'competente', 'conocimiento', 'omisión', 'actuar', 'enuncian', 'ejemplificativa', 'limitativamente', 'impugnables', 'través', 'recurso', 'queja', 'previsto', 'ii', 'inciso', 'aludido', 'tercer', 'administrativa', 'sexto', 'común'] </t>
  </si>
  <si>
    <t xml:space="preserve">['revisión', 'gabinete', 'oficio', 'ordena', 'ampliación', 'cumple', 'principios', 'legalidad', 'seguridad', 'jurídica', 'previstos', 'constitución', 'autoridad', 'cita', 'primero', 'apartado', 'fiscal', 'federación', 'expresa', 'razones', 'motivaron', 'emisión', 'oficio', 'ordena', 'ampliación', 'revisión', 'gabinete', 'emitido', 'autoridades', 'tributarias', 'términos', 'primero', 'apartado', 'fiscal', 'federación', 'interesa', 'autoridades', 'fiscales', 'deberán', 'concluir', 'visita', 'desarrolle', 'domicilio', 'fiscal', 'contribuyentes', 'revisión', 'contabilidad', 'mismos', 'efectúe', 'oficinas', 'propias', 'autoridades', 'dentro', 'plazo', 'máximo', 'doce', 'meses', 'contados', 'partir', 'notifique', 'contribuyentes', 'inicio', 'facultades', 'comprobación', 'salvo', 'tratándose', 'contribuyentes', 'respecto', 'cuales', 'autoridad', 'fiscal', 'aduanera', 'solicite', 'información', 'autoridades', 'fiscales', 'aduaneras', 'país', 'ejerciendo', 'facultades', 'verificar', 'cumplimiento', 'obligaciones', 'establecidas', 'ix', 'impuesto', 'renta', 'autoridad', 'aduanera', 'llevando', 'cabo', 'verificación', 'origen', 'exportadores', 'productores', 'países', 'conformidad', 'tratados', 'internacionales', 'celebrados', 'méxico', 'casos', 'plazo', 'dos', 'años', 'contados', 'partir', 'fecha', 'notifique', 'contribuyentes', 'inicio', 'facultades', 'comprobación', 'cumple', 'principios', 'legalidad', 'seguridad', 'jurídica', 'previstos', 'constitución', 'política', 'unidos', 'mexicanos', 'autoridad', 'emitente', 'cita', 'aludido', 'legal', 'expresa', 'razones', 'cuales', 'sostiene', 'necesidad', 'conveniencia', 'ampliar', 'plazo', 'revisión', 'ejemplo', 'haber', 'solicitado', 'información', 'autoridades', 'fiscales', 'aduaneras', 'país', 'quejosa', 'llevó', 'cabo', 'operaciones', 'residentes', 'extranjero', 'relación', 'contribuciones', 'sujeto', 'directo', 'impuesto', 'renta', 'impuesto', 'empresarial', 'tasa', 'única', 'retenedor', 'responsable', 'solidario', 'autoridad', 'fiscalizadora', 'demostrar', 'contribuyente', 'auditado', 'previo', 'expedición', 'oficio', 'correspondiente', 'realizó', 'solicitud', 'información', 'respectiva', 'tampoco', 'deba', 'citar', 'datos', 'aquél', 'precisar', 'operaciones', 'relación', 'cuales', 'requirió', 'intercambio', 'información', 'vía', 'entregó', 'petición', 'gobierno', 'extranjero', 'virtud', 'inicialmente', 'mencionado', 'exige', 'requisitos', 'quinto', 'administrativa', 'tercer', 'administrativa'] </t>
  </si>
  <si>
    <t xml:space="preserve">['declaratoria', 'preponderancia', 'sector', 'radiodifusión', 'imposición', 'medidas', 'asimétricas', 'instituto', 'pueden', 'decidirse', 'solo', 'procedimiento', 'procedimiento', 'ejecutar', 'mandatos', 'octavo', 'transitorio', 'iii', 'decreto', 'reforman', 'adicionan', 'diversas', 'disposiciones', 'constitución', 'política', 'unidos', 'mexicanos', 'publicado', 'diario', 'oficial', 'federación', 'junio', 'detallado', 'propia', 'norma', 'suprema', 'previsto', 'algún', 'ordenamiento', 'secundario', 'aunado', 'anterior', 'procedimiento', 'administrativo', 'aplicable', 'supletoriamente', 'contiene', 'regulación', 'específica', 'declaración', 'preponderancia', 'procedimiento', 'especial', 'análogo', 'luego', 'existe', 'disposición', 'constitucional', 'legal', 'ordene', 'tramitación', 'procedimiento', 'dos', 'sucesivos', 'declaratoria', 'preponderancia', 'sector', 'radiodifusión', 'imposición', 'medidas', 'asimétricas', 'instituto', 'ifetel', 'impide', 'solo', 'siempre', 'sujete', 'formalidades', 'mandato', 'constitucional', 'exigencias', 'debido', 'proceso', 'considera', 'dos', 'decisiones', 'estrechamente', 'vinculadas', 'existe', 'obstáculo', 'técnico', 'impida', 'sustanciarlas', 'mismo', 'procedimiento', 'dictado', 'resolución', 'decida', 'ambas', 'cuestiones', 'administrativa', 'especializado', 'competencia', 'económica', 'radiodifusión', 'residencia', 'jurisdicción', 'toda', 'república', 'administrativa'] </t>
  </si>
  <si>
    <t xml:space="preserve">['dignidad', 'humana', 'constituye', 'norma', 'jurídica', 'consagra', 'fundamental', 'favor', 'personas', 'simple', 'declaración', 'ética', 'dignidad', 'humana', 'identifica', 'confunde', 'meramente', 'moral', 'proyecta', 'ordenamiento', 'bien', 'jurídico', 'circunstancial', 'humano', 'merecedor', 'amplia', 'protección', 'jurídica', 'reconocido', 'actualmente', 'último', 'apartado', 'ii', 'ii', 'inciso', 'constitución', 'política', 'unidos', 'mexicanos', 'efecto', 'pleno', 'suprema', 'corte', 'sostenido', 'dignidad', 'humana', 'funge', 'principio', 'jurídico', 'permea', 'ordenamiento', 'fundamental', 'respetado', 'cuya', 'importancia', 'resalta', 'base', 'condición', 'disfrute', 'demás', 'derechos', 'desarrollo', 'integral', 'personalidad', 'cosas', 'dignidad', 'humana', 'simple', 'declaración', 'ética', 'trata', 'norma', 'jurídica', 'consagra', 'fundamental', 'favor', 'persona', 'mandato', 'constitucional', 'todas', 'autoridades', 'incluso', 'particulares', 'respetar', 'proteger', 'dignidad', 'individuo', 'entendida', 'ésta', 'núcleo', 'esencial', 'interés', 'inherente', 'toda', 'persona', 'mero', 'hecho', 'serlo', 'tratada', 'tal', 'objeto', 'humillada', 'degradada', 'envilecida', 'cosificada', 'constitucional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violaciones', 'procesales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imposible', 'reparación', 'consecuencia', 'práctica', 'consiste', 'pueda', 'combatido', 'forma', 'inmediata', 'esperar', 'fin', 'procedimiento', 'ahora', 'bajo', '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bien', 'principio', 'pro', 'actione', 'deriva', 'principio', 'pro', '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', 'argumento', 'preclusión', 'procesal', 'implicaría', 'otorgar', 'mayor', 'valor', 'regla', 'adjetiva', 'bien', 'pretende', 'otorgar', 'seguridad', 'jurídica', 'partes', 'impediría', 'tribunales', 'colegiados', 'analizar', 'violado', 'humano', 'establecido', 'favor', 'gobernado', 'postura', 'encuentra', 'sustento', 'principio', 'alegar', 'bajo', 'consideraciones', 'interno', 'preclusión', 'procesal', 'desconozcan', 'derechos', 'reconocidos', 'favor', 'personas', 'instrumentos', 'internacionale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conceptos', 'violación', 'tercer', 'civil', 'común'] </t>
  </si>
  <si>
    <t xml:space="preserve">['imposible', 'reparación', 'carácter', 'resolución', 'recaída', 'recurso', 'interpuesto', 'auto', 'reconoce', 'alguien', 'carácter', 'tercero', 'ordena', 'emplazamiento', 'toma', 'cuenta', 'conformidad', 'xxiii', 'relación', 'interpretado', 'contrario', 'amparo', 'amparo', 'improcedente', 'intraprocesales', 'imposible', 'reparación', 'factible', 'concluir', 'auto', 'dictado', 'ordinario', 'juzgador', 'reconoce', 'alguien', 'carácter', 'tercero', 'ordena', 'emplazamiento', 'ejecución', 'imposible', 'repara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revoque', 'modifique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', 'razón', 'resolución', 'culmina', 'impugnación', 'administrativa', 'comú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términos', 'legales', 'oficina', 'correos', 'telégrafos', 'corresponda', 'lugar', 'residencia', 'tesitura', 'primera', 'sala', 'suprema', 'corte', 'nación', 'considera', 'lugar', 'juzgado', 'entenderse', 'municipio', 'ciudad', 'encuentre', 'domicilio', 'dichas', 'autoridades', 'circunscripción', 'geográfica', 'correspondiente', 'entidad', 'federativa', 'judicial', 'encuentren', 'actualice', 'mencionado', 'requisito', 'basta', 'promovente', 'depositar', 'escrito', 'correspondiente', 'oficina', 'servicio', 'postal', 'mexicano', 'encuentre', 'ciudad', 'municipio', 'distinto', 'órgano', 'jurisdiccional', 'conozca', 'procedimiento', 'común'] </t>
  </si>
  <si>
    <t xml:space="preserve">['mandato', 'tener', 'certeza', 'irrevocabilidad', 'requiere', 'asentar', 'motivo', 'dio', 'origen', 'bilateral', 'establezca', 'condición', 'cuyo', 'cumplimiento', 'celebró', 'legislaciones', 'ciudad', 'méxico', 'méxico', 'civil', 'aplicable', 'ciudad', 'méxico', 'civil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', 'origen', 'bilateral', 'establezca', 'irrevocabilidad', 'implicaría', 'cuya', 'sola', 'inobservancia', 'conllevaría', 'nulidad', 'cláusula', 'respectiva', 'dichas', 'legislaciones', 'título', 'noveno', 'ambos', 'códigos', '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', 'gama', 'probanzas', 'leyes', 'procesales', 'confieren', 'acreditar', 'precisamente', 'negociación', 'referida', 'virtud', 'otorgado', 'mandato', 'propició', 'irrevocabilidad', 'civil'] </t>
  </si>
  <si>
    <t xml:space="preserve">['oral', 'mercantil', 'ofrecerse', 'prueba', 'desahogarse', 'diversa', 'entidad', 'federativa', 'país', 'oferente', 'obligado', 'solicitar', 'término', 'extraordinario', 'puesto', 'plazos', 'probatorios', 'previstos', 'comercio', 'aplicables', 'aquél', 'bis', 'comercio', 'estipula', 'cuestiones', 'previstas', 'dentro', 'procedimiento', 'especial', 'oral', 'mercantil', 'regirán', 'reglas', 'generales', 'aludido', 'cuanto', 'opongan', 'disposiciones', 'título', 'aludido', 'ahora', 'bien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entidad', 'federativa', 'país', 'aunado', 'numeral', 'señala', 'prórroga', 'cuestión', 'veinte', 'días', 'tratándose', 'juicios', 'ordinarios', 'diez', 'días', 'juicios', 'ejecutivos', 'especiales', 'condiciones', 'disponerse', 'supuesto', 'prórroga', 'oral', 'mercantil', 'colige', 'ofrecerse', 'prueba', 'desahogarse', 'diversa', 'entidad', 'federativ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continuidad', 'concentración', 'rigen', 'existe', 'término', 'probatorio', 'refiere', 'numeral', 'civil', 'décimo', 'civil'] </t>
  </si>
  <si>
    <t xml:space="preserve">['caducidad', 'instancia', 'contencioso', 'administrativo', 'causal', 'sobreseimiento', 'actualiza', 'inactividad', 'falta', 'promoción', 'demandante', 'ciento', 'ochenta', 'días', 'naturales', 'éste', 'recae', 'impulsar', 'procedimiento', 'legislación', 'morelos', 'abrogada', 'interpretación', 'literal', 'administrativa', 'morelos', 'abrogada', 'colige', 'aun', 'actividad', 'procesal', 'tarea', 'cotidiana', 'órgano', 'jurisdiccional', 'queda', 'cargo', 'partes', 'impulsar', 'procedimiento', 'inactividad', 'falta', 'promoción', 'ciento', 'ochenta', 'días', 'naturales', 'desinterés', 'negligencia', 'demandante', 'conduce', 'declaración', 'caducidad', 'instancia', 'consecuencia', 'sobreseimiento', 'contencioso', 'administrativ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penal', 'administrativa', 'décimo', 'octavo', 'administrativa'] </t>
  </si>
  <si>
    <t xml:space="preserve">['comisión', 'substanciadora', 'conflictos', 'laborales', 'personal', 'confianza', 'consejo', 'judicatura', 'jalisco', 'dirimir', 'conflictos', 'laborales', 'sometidos', 'conocimiento', 'actúa', 'autoridad', 'jurisdiccional', 'carece', 'legitimación', 'interponer', 'recurso', 'revisión', 'sentencia', 'dictada', 'amparo', 'respecto', 'legitimación', 'autoridades', 'responsables', 'interponer', 'recurso', 'revisión', 'amparo', 'dos', 'hipótesis', 'pueden', 'interponerlo', 'solamente', 'amparo', 'indirecto', 'verse', 'normas', 'generales', 'carecen', 'legitimación', 'recurrir', 'sentencias', 'declaren', 'reclamado', 'éste', 'emitido', 'potestad', 'jurisdiccional', 'vi', 'orgánica', 'poder', 'judicial', 'jalisco', 'consejo', 'judicatura', 'facultad', 'resolver', 'conflictos', 'trabajo', 'suscitados', 'poder', 'judicial', 'servidores', 'públicos', 'medio', 'comisión', 'substanciadora', 'conflictos', 'laborales', 'personal', 'confianza', 'atribuciones', 'instruir', 'procedimiento', 'elaborar', 'dictámenes', 'resolución', 'asuntos', 'turnados', 'luego', 'comisión', 'citada', 'acude', 'amparo', 'carácter', 'autoridad', 'responsable', 'emitió', 'reclamado', 'principal', 'haber', 'actuado', 'calidad', 'autoridad', 'jurisdiccional', 'resolver', 'conflicto', 'función', 'carece', 'legitimación', 'interponer', 'recurso', 'revisión', 'sentencia', 'dictada', 'juez', 'intervino', 'neutral', 'imparcialmente', 'autoridad', 'jurisdiccional', 'dirimir', 'conflicto', 'laboral', 'sometido', 'conocimiento', 'cuarto', 'trabajo', 'tercer', 'común', 'laboral'] </t>
  </si>
  <si>
    <t xml:space="preserve">['valor', 'agregado', 'empresa', 'extranjera', 'establecimiento', 'permanente', 'país', 'enajene', 'bienes', 'mercancías', 'encuentran', 'régimen', 'aduanero', 'depósito', 'fiscal', 'obligada', 'pago', 'impuesto', 'relativo', 'posteriormente', 'éstas', 'importadas', 'definitivamente', 'persona', 'diversa', 'abandono', 'ii', 'aux', 'primera', 'sala', 'suprema', 'corte', 'nación', 'cxix', 'publicada', 'semanario', 'judicial', 'federación', 'gaceta', 'décima', 'época', 'libro', 'xix', 'tomo', 'abril', 'página', 'rubro', 'valor', 'agregado', 'enajenación', 'bienes', 'mercancías', 'encuentran', 'régimen', 'aduanero', 'depósito', 'fiscal', 'causa', 'impuesto', 'respectivo', 'conformidad', 'impuesto', 'relativo', 'vigente', 'estableció', 'extranjero', 'establecimiento', 'permanente', 'país', 'deja', 'depósito', 'fiscal', 'bienes', 'mercancías', 'pretende', 'enajenar', 'éstas', 'entregarán', 'materialmente', 'dicho', 'enajenante', 'adquirente', 'almacén', 'depósito', 'depositadas', 'ubica', 'territorio', 'nacional', 'inconcuso', 'enajenación', 'tales', 'bienes', 'mercancías', 'verificó', 'último', 'ende', 'actualiza', 'hecho', 'imponible', 'previsto', 'impuesto', 'valor', 'agregado', 'consistente', 'persona', 'física', 'jurídica', 'territorio', 'nacional', 'enajenó', 'bienes', 'existe', 'pago', 'referida', 'contribución', 'extranjero', 'establecimiento', 'permanente', 'vez', 'efectivamente', 'cobren', 'monto', 'cada', 'éstas', 'abandona', 'criterio', 'sostuvo', 'anterior', 'denominación', 'resolver', 'amparo', 'directo', 'originó', 'ii', 'aux', 'difundida', 'señalado', 'medio', 'oficial', 'novena', 'época', 'tomo', 'xxxii', 'octubre', 'página', 'rubro', 'valor', '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establecimiento', 'permanente', 'méxico', 'enajene', 'bienes', 'mercancías', 'encuentran', 'régimen', 'aduanero', 'depósito', 'fiscal', 'obligada', 'pago', 'impuesto', 'valor', 'agregado', 'posteriormente', 'éstas', 'importadas', 'definitivamente', 'persona', 'diversa', 'octavo', 'centro', 'auxiliar', 'primera', 'región', 'residencia', 'naucalpan', 'juárez', 'méxico', 'administrativa'] </t>
  </si>
  <si>
    <t xml:space="preserve">['medio', 'impugnación', 'previsto', 'nacional', 'procedimientos', 'penales', 'improcedente', 'omisión', 'ministerio', 'público', 'actuar', 'etapa', 'investigación', 'inicial', 'sistema', 'penal', 'acusatorio', 'indicado', 'advierte', 'podrán', 'impugnarse', 'juez', 'control', 'determinaciones', 'ministerio', 'público', 'abstención', 'investigar', 'archivo', 'temporal', 'aplicación', 'criterio', 'oportunidad', 'acción', 'penal', 'ii', 'dichas', 'determinaciones', 'deberán', 'notificarse', 'víctima', 'ofendido', 'iii', 'éste', 'podrá', 'impugnarlas', 'dentro', 'diez', 'días', 'posteriores', 'notificación', 'ahora', 'bien', 'supuestos', 'aluden', 'formas', 'terminación', 'investigación', 'prevén', 'nacional', 'procedimientos', 'penales', 'trata', 'determinaciones', 'tomadas', 'ministerio', 'público', 'dentro', 'carpeta', 'investigación', 'ahí', 'omisión', 'autoridad', 'ministerial', 'actuar', 'etapa', 'investigación', 'inicial', 'sistema', 'penal', 'acusatorio', 'dicho', 'medio', 'impugnación', 'improcedente', 'atento', 'naturaleza', 'constituye', 'decisión', 'anterior', 'dable', 'confundir', 'omisiones', 'abstenciones', 'lisas', 'llanas', 'hipótesis', 'impugnable', 'abstención', 'investigar', 'ésta', 'presenta', 'hechos', 'denunciados', 'fueren', 'constitutivos', 'delito', 'permitan', 'establecer', 'acción', 'penal', 'responsabilidad', 'penal', 'imputado', 'extinguida', 'mediante', 'decisión', 'fundada', 'motivada', 'ministerio', 'público', 'además', 'deba', 'notificarse', 'tercer', 'vigésimo', 'séptimo', 'penal'] </t>
  </si>
  <si>
    <t xml:space="preserve">['suspensión', 'proceso', 'prueba', 'ministerio', 'público', 'opone', 'dicho', 'medio', 'alternativo', 'terminación', 'procedimiento', 'obligado', 'fundar', 'actuación', 'hacerlo', 'viola', 'principios', 'contradicción', 'igualdad', 'partes', 'interpretación', 'procedimientos', 'penales', 'chihuahua', 'reforma', 'constitucional', 'junio', 'constitución', 'política', 'unidos', 'mexicanos', 'reformado', 'mediante', 'decreto', 'publicado', 'diario', 'oficial', 'federación', 'junio', 'prevé', 'juicios', 'desarrollen', 'acuerdo', 'sistema', 'penal', 'acusatorio', 'deberán', 'atender', 'principios', 'publicidad', 'contradicción', 'concentración', 'continuidad', 'inmediación', 'cuales', 'advierten', 'derechos', 'favor', 'partes', 'respecto', 'contradicción', 'órgano', 'acusador', 'aportar', 'pruebas', 'conducentes', 'fin', 'justificar', 'teoría', 'contraria', 'controvertirlas', 'base', 'plena', 'igualdad', 'partes', 'orden', 'atribuciones', 'procesales', 'parte', 'procedimientos', 'penales', 'chihuahua', 'suspensión', 'proceso', 'prueba', 'exista', 'oposición', 'ministerio', 'público', 'acuerdo', 'víctima', 'prevé', 'expresamente', 'oposición', 'representación', 'social', 'medio', 'alternativo', 'terminación', 'procedimiento', 'fundada', 'dicho', 'interpretarse', 'norma', 'constitucional', 'cita', 'ministerio', 'público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ministerio', 'público', 'fundar', 'oposición', 'motivo', 'suficiente', 'considerar', 'viola', 'principios', 'contradicción', 'igualdad', 'partes', 'contenidos', 'norma', 'constitucional', 'acuerdo', 'razonado', 'observan', 'aquéllos', 'dado', 'interpretación', 'mérito', 'preserva', 'referido', 'garantiza', 'supremacía', 'constitución', 'materias', 'penal', 'administrativa', 'décimo', 'séptimo', 'constitucional', 'penal'] </t>
  </si>
  <si>
    <t xml:space="preserve">['contencioso', 'administrativo', 'indicación', 'errónea', 'autoridad', 'demandada', 'procede', 'impugnado', 'vincula', 'fiscal', 'administrativa', 'considerarlo', 'orgánica', 'fiscal', 'administrativa', 'órgano', 'jurisdiccional', 'conocerá', 'juicios', 'promuevan', 'resoluciones', 'definitivas', 'administrativos', 'procedimientos', 'precisados', 'propio', 'entendiéndose', 'resoluciones', 'definitivas', 'admitan', 'recurso', 'administrativo', 'interposición', 'éste', 'optativa', 'manera', 'proceda', 'contencioso', 'administrativo', 'requiere', 'cumplir', 'dos', 'requisitos', 'fundamentales', 'trate', 'resolución', 'definitiva', 'dé', 'alguno', 'supuestos', 'prevé', 'numeral', 'circunstancia', 'impugnado', 'autoridad', 'demandada', 'erróneamente', 'indique', 'actor', 'aquél', 'procede', 'medio', 'defensa', 'indicado', 'vincula', 'mencionado', 'considerarlo', 'necesario', 'reúnan', 'requisitos', 'señalados', 'noveno', 'administrativa', 'administrativa'] </t>
  </si>
  <si>
    <t xml:space="preserve">['amparo', 'indirecto', 'interpretación', 'aplicación', 'reglas', 'competencia', 'relativas', 'previstas', 'vigente', 'abril', 'privilegiarse', 'acceso', 'constitucional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', 'cuenta', 'juez', 'radica', 'lugar', 'autoridad', 'ejecutará', 'contará', 'amplias', 'facilidades', 'desempeño', 'función', 'obtendrá', 'mayor', 'rapidez', 'trámite', 'ventajas', 'apreciables', 'desahogo', 'pruebas', 'especialmente', 've', 'cumplimiento', 'autos', 'resoluciones', 'dicten', 'incidente', 'suspensión', 'fondo', '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onstitucional', 'cuarto', 'décimo', 'octavo', 'constitucional', 'común'] </t>
  </si>
  <si>
    <t xml:space="preserve">['policía', 'preventiva', 'elementos', 'realizan', 'aportaciones', 'caja', 'previsión', 'rubro', 'vivienda', 'inoperantes', 'conceptos', 'violación', 'encaminados', 'impugnar', 'negativa', 'devolver', 'aportaciones', 'conceptos', 'violación', 'aduce', 'caja', '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declararse', 'inoperantes', 'aportaciones', 'integrar', 'referido', 'fondo', 'únicamente', 'realiza', 'gobierno', 'según', 'dispone', 'ii', 'relativa', 'elementos', 'pensionistas', 'policía', 'preventiva', 'aportan', 'sueldo', '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pudieran', 'afectar', 'recurrente', 'acreditarse', 'realizó', 'aportaciones', 'fondo', 'vivienda', 'común', 'administrativa'] </t>
  </si>
  <si>
    <t xml:space="preserve">['aviación', 'civil', 'bis', 'ix', 'relativa', 'aerolíneas', 'permitir', 'pasajeros', 'lleven', 'consigo', 'determinado', 'equipaje', 'cargo', 'alguno', 'viola', 'principio', 'libertad', 'tarifaria', 'establecer', 'pasajeros', 'llevar', 'consigo', 'dos', 'tipos', 'equipaje', 'cargo', 'alguno', 'documentado', 'mano', 'cabina', 'respeta', 'principio', 'libertad', 'tarifaria', 'rige', 'aviación', 'legislador', 'únicamente', 'refirió', 'mínimo', 'equipaje', 'aerolíneas', 'permitir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transportar', 'equipaje', 'mano', 'términos', 'características', 'propia', 'norma', 'prevé', 'además', 'tampoco', 'obligó', 'concesionarios', 'permisionarios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transportar', 'equipaje', 'mano', 'supeditado', 'pongan', 'riesgo', 'seguridad', 'comodidad', 'pasajeros', 'finalmente', 'medida', 'encuentra', 'sustento', 'naturaleza', 'servicio', 'prestado', 'objeto', 'trasladar', 'pasajero', 'punto', 'origen', 'destino', 'regular', 'requiere', 'llevar', 'consigo', 'diversas', 'pertenencias', 'emplearlas', 'éste', 'administrativa', 'constitucional'] </t>
  </si>
  <si>
    <t xml:space="preserve">['impuesto', 'automóviles', 'nuevos', 'distribuidor', 'enajena', 'vehículos', 'nuevos', 'importados', 'tercero', 'obligado', 'entero', 'autoridad', 'fiscal', 'legislación', 'vigente', 'acorde', 'precedentes', 'emitidos', 'segunda', 'sala', 'suprema', 'corte', 'nación', 'tratándose', 'importación', 'vehículos', 'nuevos', 'hecho', '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consumidor', 'final', 'reconfigura', 'cargas', 'fiscales', 'legislador', 'estableció', 'expresamente', 'importador', 'tal', 'manera', 'dicho', 'distribuidor', 'enterar', 'impuesto', 'cuestión', 'autoridad', 'fiscal', 'constitucional'] </t>
  </si>
  <si>
    <t xml:space="preserve">['contencioso', 'administrativo', 'actualización', 'cálculo', 'incrementos', 'pensión', 'jubilatoria', 'proceda', 'existir', 'resolución', 'expresa', 'ficta', 'instituto', 'seguridad', 'servicios', 'sociales', 'trabajadores', 'respuesta', 'solicitud', 'relativa', 'interpretación', 'armónica', 'ii', 'fracciones', 'iii', 'iv', 'procedimiento', 'contencioso', 'administrativo', 'advierte', 'acudir', 'contencioso', 'administrativo', 'acreditarse', 'existencia', 'resolución', 'definitiva', 'expresa', 'negativa', 'ficta', 'viable', 'impugnarla', 'vía', 'criterio', 'atiende', 'establecido', 'misma', 'nulidad', 'contener', 'resolución', 'impugna', 'aunado', 'demandante', 'adjuntar', 'documento', 'conste', 'resolución', 'impugnada', 'bien', 'supuesto', 'impugne', 'resolución', 'negativa', 'ficta', 'deberá', 'acompañar', 'copia', 'obre', 'sello', 'recepción', 'instancia', 'resuelta', 'expresamente', 'autoridad', 'proceda', 'contencioso', 'administrativo', 'actualización', 'cálculo', 'incremento', 'pensión', 'jubilatoria', 'requiere', 'particular', 'previamente', 'solicitado', 'instituto', 'seguridad', 'servicios', 'sociales', 'trabajadores', 'incremento', 'cuota', 'pensionaria', 'conceptos', 'estime', 'además', 'acreditar', 'resolución', 'expresa', 'ficta', 'recaída', 'petición', 'resulta', 'acorde', 'vi', 'orgánica', 'fiscal', 'administrativa', 'abrogada', 'dispone', 'éste', 'conocerá', 'juicios', 'promuevan', 'resoluciones', 'definitivas', 'administrativos', 'procedimientos', 'dicten', 'pensiones', 'civiles', 'cargo', 'erario', 'instituto', 'seguridad', 'servicios', 'sociales', 'trabajadores', 'manera', 'existir', 'dictado', 'administrativo', 'autoridad', 'resolución', 'definitiva', 'última', 'resolución', 'dictada', 'poner', 'fin', 'procedimiento', 'fin', 'susceptible', 'impugnarse', 'fiscal', 'administrativa', 'implique', 'constreñir', 'actor', 'agotar', 'procedimiento', 'recurso', 'casos', 'impugnado', 'conste', 'documento', 'resolución', 'expresa', 'bien', 'trate', 'resolución', 'ficta', 'recaída', 'petición', 'solicitud', 'vigésimo', 'administrativa', 'administrativa'] </t>
  </si>
  <si>
    <t xml:space="preserve">['testigos', 'citación', 'personal', 'aplicables', 'reglas', 'previstas', 'procedimientos', 'civiles', 'baja', 'california', 'regulan', 'emplazamiento', 'actuario', 'obligado', 'dejar', 'citatorio', 'previo', 'notificación', 'ordenamiento', 'cita', 'obtiene', 'legislador', 'realizó', 'distinción', 'expresa', 'tipo', 'comunicaciones', 'pueden', 'efectuarse', 'dentro', 'proceso', 'civil', 'previendo', 'notificaciones', 'estricto', 'dirigidas', 'partes', 'emplazamientos', 'consisten', 'llamamiento', 'parte', 'demandada', 'finalmente', 'citaciones', 'efectúan', 'terceros', 'ajenos', 'peritos', 'testigos', 'etcétera', 'último', 'supuesto', 'comunicaciones', 'deberán', 'atender', 'procedimiento', 'establecido', 'podrán', 'realizarse', 'personalmente', 'cédula', 'cerrado', 'correo', 'certificado', 'bien', 'telégrafo', 'tratándose', 'citación', 'personal', 'puedan', 'hacerse', 'extensivas', 'reglas', 'previstas', 'emplazamiento', 'toda', '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notificaciones', 'personales', 'referido', 'citación', 'personal', 'entenderse', 'directamente', 'interesado', 'presente', 'domicilio', 'bien', 'medio', 'cédula', 'dejará', 'persona', 'entienda', 'diligencia', 'contendrá', 'datos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entienda', 'diligenci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', 'auxiliar', 'quinta', 'región', 'civil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amparo', 'mexicano', 'investigar', 'posibles', 'tortura', 'tratos', 'crueles', 'inhumanos', 'degradantes', 'implica', 'tomar', 'medidas', 'efectivas', 'prevenir', 'sancionar', 'tortura', 'ámbito', 'jurisdicción', 'base', 'anterior', 'alegato', 'comisión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enal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exámenes', 'médicos', 'psicológicos', 'índole', 'víctima', 'resulten', 'esenciales', 'determinar', 'actualización', 'tortura', 'genera', 'impunidad', 'impide', 'conocer', 'existencia', 'ende', 'investigación', 'persecución', 'negativa', 'quejoso', 'practicarse', 'exámenes', 'mandatados', 'juzgador', 'amparo', 'suprime', 'posibilidad', 'constatar', 'actualización', 'tortura', 'debido', 'posible', 'autoridad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] </t>
  </si>
  <si>
    <t xml:space="preserve">['mandato', 'especial', 'cláusula', 'irrevocable', 'mandatario', 'encuentra', 'liberado', 'rendir', 'cuentas', 'legislación', 'chihuahua', 'bien', 'cierto', 'civil', 'mandatario', 'rendir', 'cuentas', 'exactas', 'administración', 'convenido', 'pactó', 'mandante', 'pida', 'finalizar', 'mandato', 'expedido', 'mediante', 'escritura', 'pública', 'característica', 'irrevocable', 'plasma', 'documento', 'alguna', 'característica', 'adicional', 'pudiera', 'concluirse', 'obstante', 'irrevocable', 'aquél', 'subsistiera', 'mandatario', 'rendir', '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', 'cuentas', 'hace', 'alusión', 'legal', 'comento', 'materias', 'civil', 'trabajo', 'décimo', 'séptimo', 'civil'] </t>
  </si>
  <si>
    <t xml:space="preserve">['administrativas', 'servidores', 'públicos', 'facultad', 'prevista', 'primero', 'bis', 'relativa', 'abrogada', 'carácter', 'reglada', 'exposición', 'motivos', 'dio', 'origen', 'bis', 'administrativas', 'servidores', 'públicos', 'abrogada', 'advierte', 'implementó', 'mecánica', 'abreviación', 'simplificación', 'exista', 'riesgo', 'realizado', 'conducta', 'reprochable', 'responsabilidad', 'administrativa', 'efecto', 'autoridad', 'encargue', 'manera', 'exclusiva', 'investigar', 'potenciales', 'casos', 'auténticos', 'gravedad', 'corrupción', 'descartando', 'momento', 'actuación', 'servidor', 'público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utoridad', 'abstenerse', 'iniciar', 'procedimiento', 'disciplinario', 'imponer', 'sanciones', 'administrativas', 'obstaculizaría', 'intención', 'infiere', 'proceso', 'legislativo', 'traería', 'consigo', 'especie', 'esterilidad', 'disposición', 'propia', 'norma', 'condiciones', 'satisfacer', 'abstenerse', 'iniciar', 'procedimiento', 'imponer', 'sanciones', 'considerar', 'alguna', 'intermedia', 'entonces', 'autoridad', 'constatar', 'efectivamente', 'éstas', 'actualicen', 'trate', 'infracción', 'considerada', 'grave', 'faculte', 'discernir', 'aun', 'concurrir', 'aquéllas', 'actuar', 'términos', 'prever', 'manera', 'concreta', 'supuestos', 'específicos', 'generan', 'acción', 'prescindir', 'facultad', 'adquiere', 'carácter', 'reglada', 'medida', 'actuación', 'autoridad', 'queda', 'ajustada', 'marco', 'fijado', 'legislación', 'conducta', 'específica', 'seguirse', 'actualización', 'hipótesis', 'misma', 'exige', 'armonía', 'ésta', 'excluyendo', 'pueda', 'dotársele', 'connotación', 'facultad', 'discrecional', 'contrario', 'normativa', 'deja', 'margen', 'libre', 'apreciación', 'autoridad', 'determinar', 'forma', 'actuar', 'administrativa'] </t>
  </si>
  <si>
    <t xml:space="preserve">['declaración', 'autoridad', 'aduanera', 'envío', 'extranjero', 'montos', 'superiores', 'equivalente', 'diez', 'mil', 'dólares', 'unidos', 'américa', 'xv', 'vii', 'aduanera', 'objetivo', 'sancionar', 'omisión', 'independencia', 'licitud', 'ilicitud', 'cantidades', 'xv', 'vii', 'aduanera', 'advierte', 'objetivo', 'sancionar', 'omisión', 'declarar', 'autoridad', 'aduanera', 'envío', 'extranjero', 'montos', 'superiores', 'equivalente', 'moneda', 'monedas', 'trate', 'diez', 'mil', 'dólares', 'unidos', 'américa', 'medida', 'administrativa', 'carácter', 'preventivo', 'busca', 'tutelar', 'normal', 'funcionamiento', 'actividad', 'aduanera', 'evitar', 'lavado', '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, 'administrativa', 'administrativa'] </t>
  </si>
  <si>
    <t xml:space="preserve">['salarios', 'caídos', 'pago', 'calcularse', 'fecha', 'despido', 'injustificado', 'día', 'trabajador', 'reinstalado', 'concretó', 'previo', 'dictado', 'laudo', 'trabajador', 'reclama', 'reinstalación', 'puesto', 'pago', 'salarios', '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momento', 'adquiere', 'percibir', 'retribuciones', 'económicas', 'motivo', 'hecho', 'trabajador', 'partir', 'reinstalación', 'comienza', 'devengar', 'salarios', 'tratara', 'nueva', 'contratación', 'tratándose', 'reinstalación', 'sustentarse', 'salarios', 'caídos', 'producidos', 'consecuencia', 'actualizarse', 'despido', 'injustificado', 'paguen', 'materialmente', 'reinstalado', 'día', 'comienza', 'renovación', 'prestación', 'servicios', 'vieron', 'interrumpidos', 'ende', 'salario', 'genere', 'momento', 'considera', 'devengado', 'vencido', 'trae', 'resultado', 'salarios', 'demás', 'prestaciones', 'accesoria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despido', 'injustificado', 'parte', 'salario', 'devengado', 'producido', 'día', 'determinación', 'contraría', 'derivada', 'contradicción', 'sustentada', 'otrora', 'cuarta', 'sala', 'suprema', 'corte', 'nación', 'publicada', 'gaceta', 'semanario', 'judicial', 'federación', 'octava', 'época', 'número', 'julio', 'página', 'rubro', 'salarios', 'caídos', 'condena', 'demandado', 'niega', 'despido', 'ofrece', 'reinstalación', 'actor', 'acepta', 'comprender', 'fecha', 'junta', 'señala', 'lugar', 'reinstalación', 'trabajador', 'salvo', 'ésta', 'pueda', 'llevarse', 'cabo', 'causa', 'imputable', 'patrón', 'dilucidó', 'únicamente', 'salarios', '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', 'caídos', 'saber', 'ejercitar', 'acción', 'reinstalación', 'indemnización', 'patrón', 'justificado', 'causa', 'rescisión', 'cubrirán', 'fecha', 'despido', 'cumplimente', 'laudo', 'sigue', 'vocablo', 'denota', 'límite', 'implica', 'salarios', 'caídos', 'pagarán', 'cumplimente', 'laudo', 'reinstalación', 'fecha', 'cierta', 'día', 'previo', 'reanudación', 'trabajo', 'salarios', 'caídos', 'cuantificarse', 'fecha', 'rompimiento', 'nexo', 'trabajo', 'tiempo', 'separado', 'servicio', 'trabajador', 'día', 'haberse', 'materializado', 'reinstalación', 'momento', 'reincorpora', 'trabajador', 'puesto', 'comienza', 'generar', 'salarios', 'devengados', 'distinta', 'naturaleza', 'vencidos', 'décimo', 'tercer', 'trabajo', 'laboral'] </t>
  </si>
  <si>
    <t xml:space="preserve">['agravios', 'inatendibles', 'recurso', 'inconformidad', 'aquellos', 'recurrente', 'limita', 'poner', 'manifiesto', 'existencia', 'supuestas', 'motivaciones', 'ilegítimas', 'autoridad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autoridad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apreciaciones', 'subjetivas', 'respaldo', 'probatorio', 'agravios', 'naturaleza', 'inatendibles', 'penal', 'décimo', 'sexto', 'común'] </t>
  </si>
  <si>
    <t xml:space="preserve">['responsabilidad', 'civil', 'objetiva', 'pago', 'indemnización', 'derivado', 'ésta', 'procede', 'aun', 'procedimiento', 'penal', 'exista', 'condena', 'específica', 'reparación', 'daño', 'legislación', 'guanajuato', 'interpretación', 'armónica', 'civil', 'guanajuato', 'advierte', 'responsabilidad', 'civil', 'objetiva', 'basa', 'uso', 'mecanismos', 'instrumentos', 'aparatos', 'sustancias', 'peligrosas', 'mismas', 'velocidad', 'desarrollen', 'naturaleza', 'explosiva', 'inflamable', 'energía', 'corriente', 'eléctrica', 'conduzcan', 'causas', 'análogas', 'susceptibles', 'causar', 'daños', 'cambio', 'diversa', 'responsabilidad', 'civil', 'subjetiva', 'atiende', 'culpa', 'sujeto', 'activo', 'igual', 'responsabilidad', 'penal', 'puesto', 'ésta', 'siempre', 'deriva', 'comisión', 'delito', 'decir', 'bien', 'cierto', 'normas', 'penales', 'establecen', 'rubro', 'genérico', 'reparación', 'daño', 'resarcirse', 'afectación', 'material', 'causado', 'hace', 'depender', 'conducta', 'culpable', 'procesado', 'dicho', 'palabras', 'existencia', 'delito', 'penal', 'previenen', 'posibilidad', 'dentro', 'causas', 'índole', 'sustancie', 'incidencia', 'relativa', 'reparación', 'daño', 'tal', 'incidente', 'regirse', 'normas', 'legislador', 'sancionó', 'juicios', 'civiles', 'dispuesto', 'entraña', 'interés', 'jurídico', 'traducido', 'obtener', 'reparación', 'motu', 'proprio', 'ejercite', 'acción', 'incidental', 'intervención', 'parte', 'material', 'casos', 'posible', 'intentar', 'acción', 'civil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', 'daño', 'responsabilidad', 'civil', 'subjetiva', 'embargo', 'práctica', 'común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', 'daño', 'cierto', 'ésta', 'deriva', 'intervención', 'ministerio', 'público', 'causa', 'penal', 'ningún', 'momento', 'parte', 'ofendida', 'posibilidad', 'ofrecer', 'directamente', 'pruebas', 'fin', 'determinara', 'quántum', 'daños', 'producidos', 'conducta', 'culpable', 'procesado', 'ahí', 'opere', 'casos', 'figura', 'jurídica', 'cosa', 'juzgada', 'monto', 'condena', 'decretada', 'concepto', 'reparación', '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isminuirse', 'quántum', 'obtenido', 'vía', 'civil', 'cambio', 'causa', 'penal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civil', 'supuesto', 'aplicación', 'reparación', 'daño', 'podrá', 'optar', 'reclamarlo', 'jurisdicción', 'civil', 'sirviéndole', 'documento', 'ejecutivo', 'resolución', 'firme', 'condene', 'pago', 'cesará', 'procedimiento', 'ejecutivo', 'penal', 'civil', 'décimo', 'sexto', 'civil'] </t>
  </si>
  <si>
    <t xml:space="preserve">['agravios', 'inoperantes', 'recurso', 'queja', 'declararse', 'estimarse', 'fundado', 'éste', 'causen', 'perjuicios', 'recurrente', 'amparo', 'advierte', 'corresponde', 'autoridad', 'responsable', 'decidir', 'plazo', 'veinticuatro', 'horas', 'partir', 'solicitud', 'suspensión', 'reclamado', 'fijar', 'requisitos', 'efectividad', 'cuyas', 'decisiones', 'revisar', 'través', 'recurso', 'queja', 'previsto', 'ii', 'inciso', 'mencionada', 'reglamentaria', 'implica', 'resolver', 'dicho', 'recurso', 'asumir', 'plenitud', 'jurisdicción', 'subsanar', 'vicios', 'relacionados', 'requisitos', 'efectividad', 'medida', 'suspensional', 'través', 'recurso', 'queja', 'planteado', 'partes', 'concluye', 'agravios', 'resultan', 'fundados', 'garantía', 'fijada', 'surta', 'efectos', 'medida', 'insuficiente', 'aquéllos', 'declararse', 'inoperantes', 'atento', 'principio', 'non', 'reformatio', 'in', 'peius', 'apreciar', 'cantidad', 'plenitud', 'jurisdicción', 'debería', 'fijarse', 'resulta', 'perjudicial', 'inconforme', 'factible', 'agravar', 'situación', 'éste', 'recurso', 'declarase', 'infundado', 'materias', 'civil', 'trabajo', 'décimo', 'séptimo', 'común'] </t>
  </si>
  <si>
    <t xml:space="preserve">['pasaportes', 'negar', 'expedición', 'niñas', 'niños', 'adolescentes', 'existencia', 'impedimento', 'administrativo', 'registrado', 'alguno', 'padres', 'tutores', 'constituye', 'trasciende', 'fundamental', 'libre', 'tránsito', 'previsto', 'migración', 'fracciones', 'reglamento', 'pasaportes', 'documento', 'identidad', 'viaje', 'pasaporte', 'documento', 'expedido', 'secretaría', 'relaciones', 'exteriores', 'nacionales', 'mexicanos', 'dos', 'finalidades', 'íntimamente', 'relacionadas', 'acreditar', 'nacionalidad', 'identidad', 'territorio', 'extranjero', 'poder', 'salir', 'través', 'puntos', 'legalmente', 'establecidos', 'territorio', 'nacional', 'relación', 'anterior', 'reglamento', 'interior', 'secretaría', 'relaciones', 'exteriores', 'reglamento', 'pasaportes', 'documento', 'identidad', 'viaje', 'establecen', 'figura', 'impedimento', 'administrativo', 'mismo', 'constituye', 'medida', 'administrativa', 'provisional', 'cuya', 'finalidad', 'radica', 'impedir', 'expedición', 'pasaporte', 'alguna', 'irregularidad', 'detectada', 'secretaría', 'previstas', 'mismo', 'reglamento', 'subsista', 'ahora', 'bien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', 'edad', 'persona', 'registra', 'impedimento', 'administrativo', 'basada', 'solo', 'hecho', 'resulta', 'afectación', 'injustificada', 'niñas', 'niños', 'adolescentes', 'identificarse', 'acreditar', 'nacionalidad', 'libre', 'tránsito', 'previsto', 'constitución', 'décimo', 'octavo', 'administrativa', 'constitucional', 'administrativa'] </t>
  </si>
  <si>
    <t xml:space="preserve">['tortura', 'innecesario', 'ordenar', 'amparo', 'directo', 'reposición', 'procedimiento', 'investigue', 'tipo', 'violación', 'derechos', 'humanos', 'actualizan', 'violaciones', 'procesales', 'dan', 'lugar', 'prescindir', 'confesión', 'quejoso', 'algún', 'amparo', 'directo', 'previo', 'reponer', 'procedimiento', 'virtud', 'manifestaciones', 'tortura', 'mencionó', 'quejoso', 'conceptos', 'violación', 'obligado', 'determinar', 'probable', 'existencia', 'pruebas', 'ilícitas', 'derivado', 'relato', 'fáctico', 'aquél', 'contrario', 'práctico', 'conduciría', 'reponer', 'procedimiento', 'existir', 'trascendencia', 'debido', 'proceso', 'atento', 'finalidad', 'investigación', 'tortura', 'punto', 'vista', 'violación', 'derechos', 'humanos', 'dentro', 'proceso', 'penal', 'objetivo', 'excluya', 'toda', 'prueba', 'información', 'incriminatoria', 'derivada', 'aquélla', 'ahí', 'advierte', 'existencia', 'violaciones', 'procesales', 'ilegalidad', 'detención', 'quejoso', 'ineludiblemente', 'llevará', 'autoridad', 'responsable', 'prescindir', 'confesión', 'algún', 'deviene', 'inconcuso', 'consecuencia', 'concesión', 'amparo', 'excluir', 'pruebas', 'ilícitas', 'resulta', 'innecesario', 'ordenar', 'reposición', 'procedimiento', 'efecto', 'realice', 'investigación', 'violatorio', 'derechos', 'humanos', 'inculpado', 'manifestó', 'haber', '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', 'vista', 'ministerio', 'público', 'inicie', 'averiguación', 'previa', 'correspondiente', 'fin', 'realice', 'todas', 'diligencias', 'considere', 'necesarias', 'comprobar', 'delito', 'responsabilidad', 'servidores', 'públicos', 'vinculados', 'tortura', 'denunciados', 'vertiente', 'delictiva', 'bajo', 'estándar', 'probatorio', 'propio', 'tipo', 'procesos', 'adicional', 'exclusión', 'pruebas', 'ilícitas', 'tercer', 'penal', 'constitucional', 'penal', 'común'] </t>
  </si>
  <si>
    <t xml:space="preserve">['reconocimiento', 'aduanero', 'mercancías', 'acta', 'respectiva', 'requiere', 'asienten', 'datos', 'autorización', 'dictaminador', 'aduanero', 'vigencia', 'segunda', 'sala', 'suprema', 'corte', 'nación', 'rubro', 'dictamen', 'emitido', 'términos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lasificación', 'arancelaria', 'cotización', 'avalúo', 'mercancías', 'embargadas', 'designó', 'expresamente', 'autoridad', 'aduanera', 'circunstancia', 'afecta', 'resolución', 'definitiva', 'dicte', 'legislación', 'exigencia', 'además', 'dictamen', 'constituye', 'opinión', 'técnica', 'vincula', 'autoridad', 'resolver', 'términos', 'propone', 'tenor', 'estimarse', 'igualdad', 'razón', 'resulta', 'innecesario', 'acta', 'levantada', 'autoridad', 'aduanera', 'motivo', 'reconocimiento', 'mercancías', 'cumplir', 'asienten', 'datos', 'relativos', 'autorización', 'otorgada', 'secretaría', 'hacienda', 'crédito', 'público', 'dictaminador', 'aduanero', 'vigencia', 'dictamen', 'efecto', 'emita', 'motivo', 'reconocimiento', 'opinión', 'técnica', 'vincula', 'autoridad', 'resolver', 'términos', 'propone', 'administrativa'] </t>
  </si>
  <si>
    <t xml:space="preserve">['emisión', 'publicación', 'constituyen', 'hecho', 'superveniente', 'efectos', 'modificar', 'revocar', 'auto', 'juez', 'resuelva', 'suspensión', 'resolución', 'solicitud', 'suspensión', 'lleva', 'cabo', 'dos', 'momentos', 'analizar', 'hechos', 'acontecimientos', 'circunscritos', 'concreto', 'relacionado', 'partes', 'lugares', 'situaciones', 'rodean', 'elementos', 'fácticos', 'derivados', 'propio', 'expediente', 'relativo', 'constitucional', 'valorar', 'aplicabilidad', 'contrastar', 'hechos', 'cumplen', 'requisitos', 'constitución', 'política', 'unidos', 'mexicanos', 'amparo', 'señalan', 'efecto', 'aplicable', 'emitida', 'interpretar', 'leyes', 'respectivas', 'obstante', 'anterior', 'medida', 'cautelar', 'modificarse', 'revocarse', 'hechos', 'supervenientes', 'cuales', 'refieren', 'acontecimientos', 'posteriores', 'dictado', 'resolución', 'excepción', 'anterioridad', 'desconocidos', 'juez', 'alteren', 'efecto', 'hubieren', 'analizado', 'etapa', 'resulten', 'tal', 'magnitud', 'provocaran', 'modificación', 'revocación', 'suspensión', 'cuales', 'tener', 'relación', 'directa', 'concreto', 'sucesos', 'generaron', 'amparo', 'interpretación', 'criterio', 'aplicación', 'obligatoria', 'órganos', 'facultados', 'relacionado', 'análisis', 'lleva', 'cabo', 'juez', 'emisión', 'publicación', 'constituyen', 'hecho', 'superveniente', 'términos', 'amparo', 'efectos', 'modificar', 'revocar', 'resolución', 'dictada', 'motivo', 'suspensión', 'común'] </t>
  </si>
  <si>
    <t xml:space="preserve">['pago', 'intereses', 'derivado', 'suspensión', 'pensiones', 'incompatibiles', 'último', 'reglamento', 'otorgamiento', 'pensiones', 'trabajadores', 'sujetos', 'régimen', 'décimo', 'transitorio', 'decreto', 'expide', 'instituto', 'seguridad', 'servicios', 'sociales', 'trabajadores', 'preverlo', 'favor', 'pensionados', 'viola', 'humano', 'igualdad', 'instituto', 'seguridad', 'servicios', 'sociales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', 'percibir', 'pensión', 'aducirse', 'posteriormente', 'revoque', 'judicialmente', 'decisión', 'diferencia', 'trato', 'implica', 'último', 'mencionado', 'viola', 'humano', 'igualdad', 'establecido', 'constitución', 'política', 'unidos', 'mexicanos', 'advierte', 'existencia', 'justificación', 'razonable', 'tratamiento', 'diferenciado', 'aunado', 'creador', 'norma', 'soslaya', 'pago', 'intereses', 'naturaleza', 'resarcitoria', 'aplicó', 'beneficio', 'partes', 'implica', 'desequilibrio', 'autoridad', 'gobernado', 'cuanto', 'pensiones', 'pago', 'cantidades', 'debieron', 'entregarse', 'concepto', 'noveno', 'administrativa', 'constitucional', 'administrativa'] </t>
  </si>
  <si>
    <t xml:space="preserve">['revisión', 'fiscal', 'secretario', 'finanzas', 'inversión', 'administración', 'gobierno', 'guanajuato', 'legitimado', 'interponer', 'dicho', 'recurso', 'sentencias', 'dictadas', 'juicios', 'nulidad', 'versen', 'resoluciones', 'emitidas', 'autoridades', 'fiscales', 'locales', 'calidad', 'entidad', 'federativa', 'coordinada', 'ingresos', 'federales', 'procedimiento', 'contencioso', 'administrativo', 'juicios', 'versen', 'resoluciones', 'autoridades', 'fiscales', 'entidades', 'federativas', 'coordinadas', 'ingresos', 'federales', 'podrán', 'interponer', 'recurso', 'revisión', 'servicio', 'administración', 'tributaria', 'citadas', 'entidades', 'federativas', 'juicios', 'intervengan', 'parte', 'pueden', 'hacerlo', 'valer', 'órganos', 'funcionarios', 'representen', 'entidad', 'según', 'dispongan', 'constitución', 'leyes', 'locales', 'acorde', 'constitución', 'política', 'libre', 'soberano', 'guanajuato', 'representante', 'entidad', 'gobernador', 'éste', 'delegar', 'funciones', 'acuerdo', 'orgánica', 'poder', 'ejecutivo', 'guanajuato', 'reglamento', 'interior', 'secretaría', 'finanzas', 'inversión', 'administración', 'local', 'convenio', 'colaboración', 'administrativa', 'fiscal', 'celebrado', 'secretaría', 'hacienda', 'crédito', 'público', 'gobierno', 'titular', 'secretaría', 'finanzas', 'inversión', 'administración', 'dentro', 'facultades', 'atribuciones', 'representar', 'entidad', 'gobernador', 'dependencia', 'encargada', 'administrar', 'hacienda', 'pública', 'entidad', 'compete', 'administrar', 'recaudación', 'impuestos', 'derechos', 'contribuciones', 'mejoras', 'productos', 'participaciones', 'aportaciones', 'federales', 'ejercer', 'atribuciones', 'funciones', 'administración', 'fiscal', 'contengan', 'convenios', 'suscritos', 'gobernador', 'consiguiente', 'titular', 'legitimado', 'interponer', 'recurso', 'revisión', 'sentencias', 'definitivas', 'administrativa', 'juicios', 'resoluciones', 'emitidas', 'autoridades', 'fiscales', 'guanajuato', 'calidad', 'entidad', 'federativa', 'coordinada', 'ingresos', 'federales', 'además', 'acorde', 'cláusula', 'cuarta', 'convenio', 'referido', 'facultades', 'secretaría', 'hacienda', 'crédito', 'público', 'delega', 'entidad', 'ejercen', 'gobernador', 'autoridades', 'fiscales', 'ésta', 'disposiciones', 'jurídicas', 'locales', 'facultadas', 'administrar', 'comprobar', 'determinar', 'cobrar', 'ingresos', 'federales', 'administrativa'] </t>
  </si>
  <si>
    <t xml:space="preserve">['propiedad', 'restricción', 'términos', 'acciones', 'urbanísticas', 'puebla', 'produce', 'prerrogativa', 'fundamental', 'desarrollos', 'régimen', 'propiedad', 'condominio', 'diversa', 'afectación', 'experimenta', 'interpretación', 'sistemática', 'mencionada', 'porción', 'normativa', 'relación', 'diversos', 'ii', 'propia', 'colige', 'gobernado', 'ejecuta', 'proyecto', 'desarrollo', 'régimen', 'propiedad', 'condominio', 'obligado', 'destinar', 'superficie', 'área', 'ecológica', 'equipamiento', 'urbano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mún', 'condominio', 'definición', 'legal', 'propio', 'ordenamiento', 'detalla', 'corresponderá', 'parte', 'espacio', '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equipamiento', 'urbano', 'administrativa', 'sexto', 'constitucional', 'administrativa'] </t>
  </si>
  <si>
    <t xml:space="preserve">['conceptos', 'violación', 'amparo', 'directo', 'estudio', 'preferente', 'controvierten', 'sobreseimiento', 'decretado', 'nulidad', 'amparo', 'directo', 'estudio', 'preferente', 'conceptos', 'violación', 'controvierten', 'sobreseimiento', 'decretado', 'nulidad', 'infundados', 'subsistirá', 'determinación', 'impide', 'estudiar', 'temas', 'fondo', 'leyes', 'funda', 'impugnado', 'vía', 'ordinaria', 'independencia', 'aquéllas', 'aplicado', 'efectivamente', 'noveno', 'administrativa', 'común', 'administrativ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contencioso', 'administrativo', 'ordene', 'reposición', 'dicho', 'procedimiento', 'fin', 'aquéllas', 'integren', 'éste', 'legislación', 'guanajuato', 'exámenes', 'resultados', 'evaluaciones', 'control', 'confianza', 'considerados', 'documentos', 'públicos', 'base', 'resultado', 'servidores', 'públicos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', 'nugatorio', 'audiencia', 'gobernado', 'ahora', 'reglamento', 'interior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', '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contencioso', 'administrativo', 'ordene', 'reposición', 'dicho', 'procedimiento', 'fin', 'integren', 'éste', 'tales', 'constancias', 'administrativa', 'décimo', 'sexto', 'administrativa'] </t>
  </si>
  <si>
    <t xml:space="preserve">['pruebas', 'contencioso', 'administrativo', 'exigirse', 'actor', 'exhiba', 'aportadas', 'autoridad', 'fiscal', 'demandada', 'interpretación', 'vi', 'derechos', 'contribuyente', 'bien', 'cierto', 'magistrados', 'instructores', 'obligados', 'recabar', 'pruebas', 'ofrecidas', 'partes', 'publicada', 'semanario', 'judicial', 'federación', 'gaceta', 'novena', 'época', 'tomo', 'xxxi', 'marzo', 'página', 'rubro', 'magistrados', 'instructores', 'fiscal', 'administrativa', 'obligados', 'allegarse', 'pruebas', 'ofrecidas', 'partes', 'ordenar', 'deficientemente', 'aportadas', 'contencioso', 'administrativo', 'eventualmente', 'aquél', 'pudiera', 'acreditar', 'acción', 'excepción', 'deducidas', 'ejercer', 'potestad', 'mejor', 'proveer', 'necesario', 'clarificar', 'situaciones', 'dudosas', 'imprecisas', 'insuficientes', 'pruebas', 'necesaria', 'exhibición', 'indispensables', 'correcta', 'resolución', 'asunto', 'ofrecidas', 'actor', 'autoridades', 'tributarias', 'procedimiento', 'sede', 'administrativa', 'ilegal', 'justificar', 'falta', 'tipo', 'pruebas', 'contencioso', 'administrativo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autoridad', 'fiscal', 'autos', 'consta', 'actor', 'aportó', 'probanzas', 'demandada', 'exigírsele', 'exhiba', 'imponerle', 'cargas', 'consecuencias', 'procesales', 'preclusivas', 'motivos', 'tercer', 'administrativa', 'administrativa'] </t>
  </si>
  <si>
    <t xml:space="preserve">['divorcio', 'incausado', 'rige', 'principios', 'unidad', 'concentración', 'legislación', 'méxico', 'términos', 'procedimientos', 'civiles', 'méxico', 'inicio', 'autoridad', 'jurisdiccional', 'declaró', 'competente', 'conocer', 'divorcio', 'incausado', 'ende', 'decretó', 'disolución', 'vínculo', 'matrimonial', 'atento', 'principios', 'unidad', 'concentración', 'siguiendo', 'secuela', 'procedimental', 'llegar', 'acuerdo', 'totalidad', 'puntos', 'convenio', 'asistir', 'audiencia', 'avenencia', 'respectiva', 'decretada', 'disolución', 'vínculo', 'matrimonial', 'terminación', 'sociedad', 'conyugal', 'decidirá', 'medidas', 'precautorias', 'provisionales', 'referentes', 'alimentos', 'guarda', 'custodia', 'menores', 'incapaces', 'régimen', 'convivencia', 'otorgando', 'partes', 'plazo', 'cinco', 'días', 'requisitos', 'formulen', 'pretensiones', 'hechos', 'ofrezcan', 'elementos', 'probatorios', 'respecto', 'puntos', 'sido', 'objeto', 'consenso', 'demás', 'estimen', 'pertinentes', 'hecho', 'dará', 'vista', 'término', 'similar', 'manifiesten', 'interés', 'convenga', 'opongan', 'defensas', 'excepciones', 'asimismo', 'ofrezcan', 'pruebas', 'estimen', 'procedentes', 'virtud', 'procedimiento', 'solo', 'encuentra', 'dividido', 'etapas', 'fases', 'dicho', 'reconozcan', 'dos', 'momentos', 'partes', 'pueden', 'hacer', 'valer', 'pretensiones', 'implicar', 'desconocimiento', 'principios', 'unidad', 'concentración', 'rigen', 'menos', 'aún', 'sostener', 'apertura', 'procedimiento', 'diverso', 'llevaría', 'incurrir', 'incongruencia', 'externa', 'dejar', 'resolver', 'cuestiones', 'planteadas', 'resueltas', 'definitiva', 'dictado', 'sentencia', 'divorcio', 'residencia', 'ciudad', 'nezahualcóyotl', 'méxico', 'civil'] </t>
  </si>
  <si>
    <t xml:space="preserve">['servidumbre', 'paso', 'utiliza', 'poseedor', 'derivado', 'calidad', 'comodatario', 'predio', 'dominante', 'actualizarse', 'extinción', 'falta', 'uso', 'legislación', 'veracruz', 'interpretación', 'correlacionada', 'civil', 'veracruz', 'permite', 'sostener', 'servidumbre', 'constituye', 'gravamen', 'naturaleza', 'real', 'impuesto', 'inmueble', 'beneficio', 'perteneciente', 'distinto', 'dueño', 'decir', 'impone', 'cosas', 'personas', 'denominándose', 'predio', 'dominante', 'aquel', 'cuyo', 'favor', 'constituida', 'servidumbre', 'predio', 'sirviente', 'sufre', 'inseparables', 'inmueble', 'activa', 'pasivamente', 'pertenecen', 'incluso', 'inmuebles', 'mudan', 'dueño', 'servidumbre', 'continúa', 'activa', 'pasivamente', 'predio', 'objeto', 'constituida', 'legalmente', 'extinga', 'indivisibles', 'manera', 'predio', 'sirviente', 'divide', 'dueños', 'servidumbre', 'modifica', 'cada', 'tolerarla', 'parte', 'corresponda', 'luego', 'evidente', 'servidumbre', 'tipo', 'aprovechada', 'propietario', 'predio', 'dominante', 'ostente', 'posesión', 'derivada', 'éste', 'virtud', 'ejemplo', 'comodato', 'tratarse', 'gravamen', 'real', 'interesa', 'predio', 'necesariamente', 'dueño', 'aprovechándola', 'entonces', 'predio', 'dominante', 'siendo', 'utilizado', 'accesorios', 'servidumbre', 'persona', 'dueño', 'poseedor', 'calidad', 'comodatario', 'actualizarse', 'extinción', 'dicho', 'gravamen', 'real', 'falta', 'uso', 'términos', 'ii', 'estarlo', 'aprovechando', 'dicho', 'poseedor', 'derivado', 'civil', 'séptimo', 'civil'] </t>
  </si>
  <si>
    <t xml:space="preserve">['sistema', 'impedimentos', 'excusas', 'recusaciones', 'previsto', 'amparo', 'objeto', 'cuidar', 'imagen', 'juez', 'constitucional', 'sistema', 'impedimentos', 'excusas', 'recusaciones', 'previsto', 'título', 'primero', 'reglas', 'generales', 'capítulo', 'vi', 'impedimentos', 'excusas', 'recusaciones', 'amparo', 'objeto', 'cuidar', 'imagen', 'jueces', 'control', 'constitucional', 'aunque', 'éste', 'pudiera', 'efecto', 'secundario', 'salvaguardar', 'imparcialidad', 'consecuencia', 'posibilidad', 'tomar', 'consideración', 'apariencias', 'duda', 'razonable', 'respecto', 'imparcialidad', 'juzgador', 'calificar', 'legalidad', 'impedimento', 'resulta', 'incompatible', 'dicho', 'sistema', 'limitarse', 'hipótesis', 'legales', 'previstas', 'pleno', 'civil', 'común'] </t>
  </si>
  <si>
    <t xml:space="preserve">['universidad', 'nacional', 'autónoma', 'méxico', 'trabajadores', 'sindicalizados', 'participa', 'concurso', 'oposición', 'ocupar', 'plaza', 'vacante', 'pago', 'salario', 'respectivo', 'genera', 'declare', 'ganador', 'trabajador', 'sindicalizado', 'participa', 'concurso', 'oposición', 'ocupar', 'plaza', 'vacante', 'universidad', 'nacional', 'autónoma', 'méxico', 'adquiere', 'ocuparla', 'pago', 'salario', 'respectivo', 'determina', 'fecha', 'creó', 'vacante', 'convocatoria', 'concurso', 'oposición', 'dicho', 'concurso', 'trabajador', 'adquirido', 'entenderse', 'aquel', 'entrado', 'patrimonio', 'únicamente', 'expectativa', 'decir', 'pretensión', 'realice', 'situación', 'concreta', 'consistente', 'declare', 'ganador', 'plaza', 'situación', 'va', 'generar', 'momento', 'pago', 'salario', 'correspondiente', 'sexto', 'trabajo', 'laboral'] </t>
  </si>
  <si>
    <t xml:space="preserve">['recurso', 'revisión', 'procede', 'acuerdo', 'desecha', 'ampliación', 'emitido', 'audiencia', 'constitucional', 'aun', 'sentencia', 'dicte', 'misma', 'fecha', 'aquélla', 'llevó', 'cabo', 'congruencia', 'criterio', 'pleno', 'suprema', 'corte', 'nación', 'contenido', 'publicada', 'semanario', 'judicial', 'federación', 'gaceta', 'novena', 'época', 'tomo', 'xiii', 'junio', 'común', 'página', 'rubro', 'revisión', 'procedente', 'dicho', 'recurso', 'acuerdos', 'dictados', 'audiencia', 'incidental', 'decide', 'suspensión', 'definitiva', 'partir', 'interpretación', 'sistemática', 'inciso', 'inciso', 'ambos', 'amparo', 'considera', 'supuesto', 'emita', 'acuerdo', 'desecha', 'ampliación', 'dentro', 'audiencia', 'constitucional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constitucional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', 'expedita', 'previsto', 'constitución', 'política', 'unidos', 'mexicanos', 'trigésimo', 'común'] </t>
  </si>
  <si>
    <t xml:space="preserve">['amparo', 'carga', 'procesal', 'exhibir', 'copias', 'relativas', 'prevista', 'admisible', 'dentro', 'ámbito', 'constitucional', 'carga', 'procesal', 'prevista', 'señalados', 'admisible', 'dentro', 'ámbito', 'constitucional', 'encuentra', 'asidero', 'derechos', 'audiencia', 'defensa', 'previstos', 'constitución', 'política', 'unidos', 'mexicanos', 'razón', 'finalidad', 'dichos', 'preceptos', 'garantizar', 'amparo', 'partes', 'alcance', 'elementos', 'necesarios', 'asegurar', 'adecuada', 'defensa', 'intereses', 'logra', 'medio', 'copias', 'tramitación', 'expediente', 'principal', 'incidental', 'civil', 'tercer', 'constitucional', 'común'] </t>
  </si>
  <si>
    <t xml:space="preserve">['convenios', 'penal', 'alternativa', 'resuelven', 'total', 'parcialmente', 'conflictos', 'incumplimiento', 'trae', 'aparejada', 'ejecución', 'términos', 'relativa', 'ésta', 'hacerse', 'valer', 'vía', 'correspondiente', 'legislación', 'chihuahua', 'penal', 'alternativa', 'chihuahua', 'relación', 'ejecución', 'penas', 'medidas', 'judiciales', 'fiscal', 'entidad', 'advierte', 'convenios', 'penal', 'alternativa', 'resuelven', 'total', 'parcialmente', 'conflictos', 'traerán', 'aparejada', 'ejecución', 'jueces', 'ejecución', 'penas', 'podrán', 'proceder', 'exigibilidad', 'remitiéndolos', 'previa', 'certificación', 'efectúe', 'subdirector', 'centro', 'penal', 'alternativa', 'fiscalía', 'especializada', 'ejecución', 'penas', 'medidas', 'judiciales', 'fin', 'ejecuten', 'conducto', 'órganos', 'auxiliares', 'secretaría', 'finanzas', 'embargo', 'existe', 'supuesto', 'relación', 'convenios', 'mencionados', 'previsto', 'tercer', 'incumplimiento', 'quedarán', 'salvo', 'derechos', 'afectado', 'haga', 'valer', 'vía', 'forma', 'luego', 'trata', 'incumplimiento', 'convenio', 'relacionado', 'ejecución', 'acorde', 'tercer', 'referido', 'hacerse', 'valer', 'vía', 'correspondiente', 'vía', 'civil', 'estipuló', 'cláusulas', 'convenio', 'comento', 'máxime', 'especie', 'actualizan', 'hipótesis', 'ejecución', 'contenidas', 'aludidos', 'ejecución', 'penas', 'medidas', 'judiciales', 'fiscal', 'materias', 'penal', 'administrativa', 'décimo', 'séptimo', 'penal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coahuila', 'zaragoza', 'suprema', 'corte', 'nación', 'determinado', 'validez', 'efectos', 'documentos', 'pueden', 'quedar', 'sujetos', 'requisito', 'registro', 'éste', 'carece', 'funciones', 'constitutivas', 'embargo', 'civil', 'coahuila', 'zaragoza', 'establecen', 'terceros', 'efectos', 'registrales', 'aquellos', 'constituidos', 'inscritos', 'derechos', 'reales', 'gravámenes', 'embargos', 'bienes', 'derechos', 'objeto', 'inscripción', 'registr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adquiera', 'transmit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inscritos', 'registro', 'público', 'propiedad', 'siempre', 'bienes', 'inmuebles', 'sujetos', 'controversia', 'derechos', 'pugna', 'rijan', 'civil', 'mencionado', 'independencia', 'trate', 'derechos', 'reales', 'personales', 'pleno', 'octavo', 'civil'] </t>
  </si>
  <si>
    <t xml:space="preserve">['huelga', 'acredita', 'emplazada', 'industria', 'negocio', 'familiar', 'laboran', 'dueños', 'cónyuges', 'ascendientes', 'descendientes', 'pupilos', 'decretarse', 'conclusión', 'procedimiento', 'relativo', 'segunda', 'sala', 'suprema', 'corte', 'nación', 'aprobó', 'visible', 'semanario', 'judicial', 'federación', 'gaceta', 'novena', 'época', 'tomo', 'viii', 'octubre', '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cumplen', 'requisitos', 'procedibilidad', 'previstos', 'trabajo', 'tenor', 'efecto', 'exclusión', 'establecida', 'numeral', 'referida', 'demuestra', 'empresa', 'emplazada', 'dicho', 'procedimiento', 'naturaleza', 'familiar', 'laboran', 'dueños', 'cónyuges', 'ascendientes', 'descendientes', 'pupilos', 'decretarse', 'conclusión', 'pesar', 'trata', 'causa', 'diversa', 'enumeradas', 'invocado', 'toda', 'vez', 'legislador', 'colocó', 'unidades', 'económicas', 'categoría', 'especial', 'finalidad', 'hacerlas', 'inmunes', 'rencillas', 'conflictos', 'laborale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', 'allá', 'relación', 'laboral', 'simple', 'ocurre', 'empleador', 'operario', 'implicaciones', 'limitan', 'simple', 'balance', 'sociedad', 'procurar', 'clases', 'capitalista', 'trabajadora', 'podrían', 'contrapuntear', 'intereses', 'seno', 'familia', 'poniendo', 'riesgo', 'armonía', 'desarrollo', 'continuación', 'subsistencia', 'núcleo', 'social', 'interpretación', 'realiza', 'términos', 'constitución', 'política', 'unidos', 'mexicanos', 'ponderando', 'bien', 'cierto', 'trabajadores', 'acceder', 'huelga', 'reconocido', 'sistema', 'jurídico', 'tutela', 'mayor', 'preponderancia', 'humano', 'pertenecer', 'familia', 'armónica', 'sana', 'sostenible', 'tercer', 'centro', 'auxiliar', 'tercera', 'región', 'residencia', 'guadalajara', 'jalisco', 'laboral'] </t>
  </si>
  <si>
    <t xml:space="preserve">['facultades', 'comprobación', 'fiscal', 'dar', 'conocer', 'contribuyente', 'hechos', 'omisiones', 'detectados', 'procedimiento', 'relativo', 'autoridad', 'realizarle', 'requerimiento', 'formal', 'hacerle', 'atenta', 'invitación', 'legislación', 'vigente', 'último', 'fiscal', 'federación', 'texto', 'anterior', 'reforma', 'publicada', 'diario', 'oficial', 'federación', 'noviembre', 'advierte', 'autoridades', 'fiscales', 'ejerciendo', 'facultades', 'comprobación', 'previstas', 'informarán', 'contribuyente', 'representante', 'legal', 'tratándose', 'personas', 'morales', 'órganos', 'dirección', 'hechos', 'omisiones', 'conozcan', 'conformidad', 'requisitos', 'procedimiento', 'servicio', 'administración', 'tributaria', 'establezca', 'mediante', 'reglas', 'carácter', 'parte', 'regla', 'resolución', 'miscelánea', 'fiscal', 'prevé', 'levantarse', 'última', 'acta', 'parcial', 'oficio', 'observaciones', 'resolución', 'definitiva', 'revisiones', 'electrónicas', 'siempre', 'existan', 'elementos', 'suficientes', 'determinar', 'irregularidad', 'situación', 'fiscal', 'contribuyente', 'autoridades', 'fiscales', 'notificarle', 'requerimiento', 'solicitarán', 'presencia', 'oficinas', 'autoridad', 'revisora', 'darle', 'conocer', 'hechos', 'omisiones', 'trate', 'atenderlo', 'continuarán', 'procedimiento', 'fiscalización', 'asentarán', 'hecho', 'acta', 'oficio', 'resolución', 'respectiva', 'fin', 'informar', 'contribuyente', 'hechos', 'omisiones', 'detectados', 'autoridad', 'fiscal', 'obligada', 'realizarle', 'requerimiento', 'formal', 'términos', 'apuntados', 'hacerle', 'atenta', 'invitación', 'ésta', 'reviste', 'formalidad', 'amerita', 'comunicación', 'naturaleza', 'medida', 'da', 'certeza', 'jurídica', 'efectos', 'consecuencias', 'incumplimiento', 'diferencia', 'requerimiento', 'fundado', 'motivado', 'indica', 'precisión', 'motivo', 'emisión', 'consecuencias', 'atenderlo', 'décimo', 'tercer', 'administrativa', 'administrativa'] </t>
  </si>
  <si>
    <t xml:space="preserve">['in', 'dubio', 'pro', 'reo', 'concepto', 'duda', 'asociado', 'principio', 'entenderse', 'falta', 'convicción', 'indeterminación', 'ánimo', 'pensamiento', 'juzgador', 'suprema', 'corte', 'nación', 'establecido', 'principio', 'forma', 'parte', 'fundamental', 'presunción', 'inocencia', 'vertiente', 'estándar', 'prueba', 'ahora', 'bien', 'concepto', 'duda', 'asociado', 'principio', 'in', 'dubio', 'pro', 'reo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, 'penal'] </t>
  </si>
  <si>
    <t xml:space="preserve">['dictámenes', 'periciales', 'amparo', 'indirecto', 'reclama', 'auto', 'formal', 'prisión', 'emitidos', 'peritos', 'oficiales', 'ratificaron', 'previo', 'dictado', 'innecesario', 'conceder', 'amparo', 'ordenar', 'reposición', 'procedimiento', 'preinstrucción', 'finalidad', 'ratifiquen', 'inaplicabilidad', 'xxxiv', 'primera', 'sala', 'suprema', 'corte', 'nación', 'xxxiv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dar', 'lugar', 'considerar', 'constituye', 'prueba', 'ilícita', 'deba', 'excluida', 'análisis', 'probatorio', 'correspondiente', 'consideró', 'establecido', 'diversa', 'lxiv', 'declaró', 'procedimientos', 'penales', 'vulnerar', 'fundamental', 'igualdad', 'procesal', 'partes', 'eximir', 'peritos', 'oficiales', 'ratificar', 'dictámenes', 'ofrezcan', 'obligando', 'hagan', 'demás', 'partes', 'origina', 'desequilibrio', 'procesal', 'conduce', 'considerar', 'opinión', 'pericial', 'ratificada', 'estimarse', 'prueba', 'imperfecta', 'determinó', 'fin', 'restaurar', 'igualdad', 'procesal', 'partes', 'basta', 'ordene', 'ratificación', 'dictamen', 'incluso', 'vía', 'reposición', 'procedimiento', 'señalado', 'vicio', 'formal', 'desaparezca', 'pueda', 'condiciones', 'valorado', 'juez', 'dictar', 'sentencia', 'embargo', 'dicho', 'criterio', 'partió', 'precedente', 'amparo', 'directo', 'aplicado', 'amparo', 'indirecto', 'reclama', 'auto', 'formal', 'prisión', 'virtud', 'dicho', 'auto', 'emitirse', 'dentro', 'plazo', 'exceder', 'setenta', 'dos', 'horas', 'bien', 'dentro', 'ciento', 'cuarenta', 'cuatro', 'horas', 'constitución', 'política', 'unidos', 'mexicanos', 'texto', 'anterior', 'reforma', 'publicada', 'diario', 'oficial', 'federación', 'junio', 'objeto', 'preinstrucción', 'ratificar', 'pruebas', 'cargo', 'indiciado', 'defensa', 'pueda', 'ofrecer', 'pruebas', 'descargo', 'tendentes', 'desvirtuar', 'acreditamiento', 'cuerpo', 'delito', 'probable', 'responsabilidad', 'ahí', 'dictámenes', 'oficiales', 'ratificaron', 'previo', 'dictado', 'auto', 'formal', 'prisión', 'innecesario', 'conceder', 'amparo', 'ordenar', 'reposición', 'procedimiento', 'preinstrucción', 'ratifiquen', 'tercer', 'vigésimo', 'séptimo', 'común', 'penal'] </t>
  </si>
  <si>
    <t xml:space="preserve">['responsabilidad', 'administrativa', 'servidores', 'públicos', 'laboran', 'instituciones', 'públicas', 'salud', 'términos', 'iii', 'constitución', 'política', 'unidos', 'mexicanos', 'texto', 'anterior', 'reforma', 'publicada', 'diario', 'oficial', 'federación', 'mayo', 'servidores', 'públicos', 'laboran', 'instituciones', 'públicas', 'salud', 'acatar', 'principios', 'legalidad', 'honradez', 'lealtad', 'imparcialidad', 'eficiencia', 'desempeño', 'funciones', 'ende', 'encuentran', 'sujetos', 'responder', 'actuación', 'irregular', 'aquéllos', 'observar', 'obligaciones', 'previstas', 'administrativas', 'servidores', 'públicos', 'cuales', 'destaca', 'prevista', 'xxiv', 'constriñe', 'abstenerse', 'cualquier', 'omisión', 'implique', 'incumplimiento', 'cualquier', 'disposición', 'legal', 'reglamentaria', 'administrativa', 'relacionada', 'servicio', 'público', 'toda', 'vez', 'prestación', 'servicios', 'médicos', 'ramas', 'administración', 'pública', 'mayor', 'reglamentación', 'cuya', 'observancia', 'parte', 'personal', 'médico', 'técnico', 'auxiliar', 'resulta', 'ineludible', 'bis', 'fracciones', 'vi', 'viii', 'salud', 'definen', 'atención', 'médica', 'conjunto', 'servicios', 'proporcionan', 'individuo', 'fin', 'proteger', 'promover', 'restaurar', 'salud', 'establecen', 'actividades', 'atención', '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momento', 'respetar', 'aplicar', 'todas', 'cada', 'medidas', 'procedimientos', 'casos', 'señala', 'propia', 'décimo', 'administrativa', 'administrativa'] </t>
  </si>
  <si>
    <t xml:space="preserve">['recurso', 'apelación', 'resolución', 'desecha', 'innecesario', 'agotar', 'recurso', 'revocación', 'previsto', 'procedimientos', 'civiles', 'michoacán', 'previamente', 'promover', 'amparo', 'directo', 'iii', 'inciso', 'constitución', 'política', 'unidos', 'mexicanos', 'refiere', 'amparo', 'directo', 'procede', 'sentencias', 'definitivas', 'laudos', 'resoluciones', 'ponen', 'fin', 'entendiéndose', 'últimas', 'decidirlo', 'principal', 'dan', 'concluido', 'respecto', 'cuales', 'leyes', 'conceden', 'recurso', 'ordinario', 'alguno', 'relación', 'anterior', 'procedimientos', 'civiles', 'michoacán', 'señala', 'recurso', 'revocación', 'medio', 'impugnación', 'combatir', 'autos', 'salas', 'superior', 'entidad', 'excepción', 'dicten', 'grado', 'apelación', 'especificar', 'calidad', 'considerarse', 'tales', 'emitidos', 'segunda', 'instancia', 'procesal', 'tenerse', 'iniciada', 'momento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', 'sala', 'suprema', '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innecesario', 'agotar', 'recurso', 'revocación', 'acudir', 'amparo', 'directo', 'actualizarse', 'excepción', 'prevista', 'norma', 'común', 'civil'] </t>
  </si>
  <si>
    <t xml:space="preserve">['fondos', 'acumulados', 'subcuenta', 'vivienda', 'infonavit', 'entregarlos', 'presentado', 'después', 'entrada', 'vigor', 'decreto', 'reformas', 'octavo', 'transitorio', 'decreto', 'reforman', 'adicionan', 'diversas', 'disposiciones', 'instituto', 'fondo', 'nacional', 'vivienda', 'trabajadores', 'publicado', 'diario', 'oficial', 'federación', 'enero', 'difundido', 'medio', 'oficial', 'enero', 'propósito', 'reforma', 'inicialmente', 'citada', 'agilizar', 'entrega', 'recursos', 'vivienda', 'conducto', 'infonavit', 'trabajadores', 'demandado', 'devolución', 'enero', 'día', 'entró', '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administradoras', 'fondos', 'retiro', 'afores', 'entregarán', 'recursos', 'vivienda', 'pesar', 'dicho', 'numeral', 'reformado', 'encuentra', 'dentro', 'lógica', 'sistema', 'normativo', 'octavo', 'transitorio', 'decreto', 'reformas', 'ordenamiento', 'indicado', 'publicado', 'diario', 'oficial', 'federación', 'enero', 'declarado', 'segunda', 'sala', 'suprema', 'corte', 'nación', 'mediante', 'ahí', 'razón', 'infonavit', 'transfiera', 'afores', 'recursos', 'cita', 'éste', 'tener', 'recursos', 'trabajadores', 'corresponderle', 'administración', 'señala', 'contradicción', 'ss', 'resuelta', 'segunda', 'sala', 'devolverlos', 'directamente', 'consecuencia', 'referida', 'presentado', 'después', 'entrada', 'vigor', 'decreto', 'reformas', 'octavo', 'transitorio', 'ahí', 'casos', 'corresponda', 'infonavit', 'entregar', 'fondos', 'vivienda', 'salvedad', 'claro', 'efectuado', 'transferencia', 'entidad', 'financiera', 'relevante', 'pronta', 'devolución', 'recursos', 'trabajadores', 'laboral'] </t>
  </si>
  <si>
    <t xml:space="preserve">['audiencia', 'constitucional', 'inicio', 'celebración', 'juzgador', 'amparo', 'asistido', 'secretario', 'actúa', 'finalizarla', 'diverso', 'invalida', 'amerita', 'reposición', 'procedimiento', 'análisis', 'audiencia', 'constitucional', 'celebrada', 'amparo', 'advierte', 'inicio', 'juzgador', 'asistido', 'secretario', 'actúa', 'final', 'misma', 'diverso', 'aun', 'desahogó', 'manera', 'continua', 'circunstancia', 'invalida', 'audiencia', 'constitucional', 'respectiva', 'amerita', 'reposición', 'procedimiento', 'amparo', 'razón', 'inicio', 'conclusión', 'presidida', 'juez', 'acredita', 'firma', 'respectiva', 'bien', 'intervinieron', 'dos', 'secretarios', 'éstos', 'solamente', 'autorizan', 'resuelto', 'titular', 'órgano', 'jurisdiccional', 'margen', 'ambos', 'conforman', 'plantilla', 'secretarios', 'adscritos', 'juzgado', 'juzgador', 'emitió', 'ahí', 'estimen', 'cumplidos', 'requisitos', 'amparo', 'procedimientos', 'civiles', 'aplicación', 'supletoria', 'penal', 'décimo', 'común'] </t>
  </si>
  <si>
    <t xml:space="preserve">['trabajadores', 'campo', 'domicilio', 'domésticos', 'mineros', 'aun', 'bis', 'ter', 'trabajo', 'naturaleza', 'autoaplicativa', 'necesario', 'quejoso', 'demuestre', 'encuentra', 'situación', 'jurídica', 'específica', 'trabajador', 'patrón', 'impugnarlos', 'través', 'amparo', 'legislación', 'vigente', 'partir', 'diciembre', 'preceptos', 'citados', 'regulan', 'actividades', 'laborales', 'trabajadores', 'campo', 'domicilio', 'domésticos', 'desarrollos', 'mineros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bis', 'ter', 'trabajo', 'vinculan', 'quejoso', 'entrada', 'vigor', 'éste', 'acreditar', 'trabajador', 'campo', 'domicilio', 'doméstico', 'desarrollos', 'mineros', 'emplea', 'común', 'laboral'] </t>
  </si>
  <si>
    <t xml:space="preserve">['información', 'clasificada', 'reservada', 'confidencial', 'exhibida', 'informe', 'justificado', 'juez', 'constitucional', 'bajo', 'estricta', 'responsabilidad', 'permitir', 'acceso', 'partes', 'considere', 'esencial', 'defensa', 'dispuesto', 'constitución', 'política', 'unidos', 'mexicanos', 'transparencia', 'acceso', 'información', 'pública', 'revisar', 'clasificación', 'información', 'realizada', 'sujeto', 'obligado', 'acceder', 'ésta', 'seguirse', 'procedimiento', 'correspondiente', 'organismos', 'garantes', 'establecidos', 'propósito', 'embargo', 'dejar', 'indefensión', 'partes', 'amparo', 'juez', 'constitucional', 'previo', 'análisis', 'información', 'clasificada', 'reservada', 'confidencial', 'exhibida', 'informe', 'justificado', 'rendido', 'autoridad', 'responsable', 'términos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problema', 'planteado', 'además', 'permite', 'acceso', 'total', '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informe', 'justificado', 'reclamado', 'consista', 'precisamente', 'clasificación', 'información', 'supuesto', 'acceso', 'ésta', 'depende', 'sentencia', 'cause', 'consigne', 'permitir', 'previamente', 'partes', 'conocimiento', 'dejaría', 'amparo', 'común'] </t>
  </si>
  <si>
    <t xml:space="preserve">['principios', 'interpretación', 'pro', '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', 'dudas', 'llevaría', 'inseguridad', 'jurídica', 'embargo', 'predica', 'principio', 'pro', 'persona', 'principio', 'interpretación', 'persiguen', 'dichos', 'principios', 'prevalezca', 'supremacía', 'constitucional', 'normas', 'momento', 'aplicadas', 'interpreten', 'acuerdo', 'constitución', 'siempre', 'restricción', 'constitución', 'misma', 'conformidad', 'establecen', 'tratados', 'internacionales', 'tal', 'forma', 'interpretación', 'aplicable', 'todas', 'partes', 'actualicen', 'supuesto', 'norma', 'anterior', 'debido', 'ningún', 'excluir', 'juzgadores', 'realizar', 'control', 'constitucional', 'normas', 'interpretación', 'mismas', 'realice', 'puesto', 'control', 'constitucional', 'traduciría', 'estudio', 'abstracto', 'podría', 'trascender', 'interpretación', 'aplicación', 'juzgadores', 'hagan', 'normas', 'cuyo', 'resultaría', 'inútil', 'entonces', 'control', 'constitucional', 'constitución', 'impone', 'juzgadores', 'requiere', 'mismos', 'cercioren', 'aplicar', 'norma', 'contenido', 'vulnere', 'preceptos', 'queda', 'ahí', 'implica', 'momento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, 'constitucional', 'civil'] </t>
  </si>
  <si>
    <t xml:space="preserve">['incidente', 'objeción', 'documentos', 'amparo', 'indirecto', 'trámite', 'relativo', 'falsedad', 'firma', 'interpretación', 'amparo', 'patente', 'amparo', 'indirecto', 'documentos', 'pruebas', 'pueden', 'exhibidas', 'audiencia', 'constitucional', 'propia', 'audiencia', 'objeción', 'falsedad', 'documento', 'incluida', 'amparo', 'realizarse', 'cualquier', 'momento', 'partir', 'exhibido', 'celebración', 'audiencia', 'constitucional', 'etapa', 'pruebas', 'resulte', 'aplicación', 'supletoria', 'procedimientos', 'civiles', 'determinar', 'oportunidad', 'objeción', 'trámite', 'incidente', 'preparación', 'desahogo', 'colegiación', 'prueba', 'pericial', 'ahora', 'amparo', 'indirecto', 'objete', 'falsedad', 'firma', 'aparezca', 'documento', 'proponga', 'prueba', 'pericial', 'acreditarla', 'juez', 'proceder', 'siguiente', 'forma', 'suspenderá', 'audiencia', 'constitucional', 'señalará', 'fecha', 'continuación', 'dentro', 'diez', 'días', 'siguientes', 'anunciada', 'prueba', 'pericial', 'propuesta', 'ordenará', 'preparación', 'nombrará', 'perito', 'oficial', 'pertenecer', 'alguna', 'institución', 'oficial', 'académica', 'alguno', 'aparezca', 'listas', 'efecto', 'publica', 'consejo', 'judicatura', 'tal', 'forma', 'garantice', 'independencia', 'partes', 'proveerá', 'necesario', 'rinda', 'dictamen', 'anterior', 'menoscabo', 'partes', 'proponer', 'propio', 'perito', 'apercibirá', 'demás', 'partes', 'ofrecer', 'pruebas', 'requieran', 'preparación', 'testimonial', 'inspección', 'anuncien', 'cinco', 'días', 'anticipación', 'continuación', 'audiencia', 'audiencia', 'pruebas', 'contrapruebas', 'contar', 'ofrecimiento', 'señalado', 'propia', 'audiencia', 'amparo', 'continuación', 'audiencia', 'constitucional', 'audiencia', 'pruebas', 'contrapruebas', 'recibirá', 'pruebas', 'partes', 'hubiere', 'ordenado', 'oficio', 'desahogadas', 'pruebas', 'relativas', 'incidente', 'objeción', 'falsedad', 'documentos', 'cerrará', 'fase', 'pruebas', 'audiencia', 'constitucional', 'continuará', 'etapa', 'alegatos', 'resolverá', 'incidente', 'objeción', 'falsedad', 'documentos', 'mismo', 'fallo', 'corresponda', 'principal', 'centro', 'auxiliar', 'octava', 'región', 'común'] </t>
  </si>
  <si>
    <t xml:space="preserve">['coaliciones', 'partidos', 'políticos', 'porción', 'normativa', 'indica', 'puedan', 'tomados', 'cuenta', 'asignación', 'representación', 'proporcional', 'prerrogativas', 'constitución', 'política', 'unidos', 'mexicanos', 'partido', 'político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partidos', 'políticos', 'establezca', 'tomar', 'cuenta', 'votos', 'válidamente', 'emitidos', 'favor', 'dos', 'partidos', 'coaligados', 'marcados', 'boletas', 'electorales', 'efectos', 'asignación', 'representación', 'proporcional', 'implicaría', 'conformación', 'cámaras', 'congreso', '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', 'pasiva', 'considerado', 'manera', 'igualitaria', 'parte', 'legal', 'porción', 'normativa', 'relativa', 'resulta', 'violatorio', 'bases', 'ii', 'iii', 'fundamental', 'otorgamiento', 'prerrogativas', 'partidos', 'políticos', 'financiamiento', 'público', 'acceso', 'medios', 'comunicación', 'social', 'dicho', 'otorgamiento', 'depende', 'parte', 'porcentaje', 'votos', 'partidos', 'obtenido', 'elección', 'diputados', 'inmediata', 'anterior', 'tomar', 'cuenta', 'efectos', 'votos', 'válidamente', 'emitidos', 'favor', 'dos', 'partidos', 'coaligados', 'términos', 'referido', 'limitaría', 'acceso', 'éstos', 'tales', 'prerrogativas', 'consecuencia', 'declararse', 'invalidez', 'señalado', 'legal', 'porción', 'normativa', 'dice', 'puedan', 'tomados', 'cuenta', 'asignación', 'representación', 'proporcional', 'prerrogativas', 'constitucional'] </t>
  </si>
  <si>
    <t xml:space="preserve">['amparo', 'directo', 'efectos', 'ii', 'sentencia', 'favorable', 'aquella', 'declara', 'nulidad', 'lisa', 'llana', 'resolución', 'impugnada', 'contencioso', 'administrativo', 'incompetencia', 'autoridad', 'demandada', 'vez', 'analiza', 'desestima', 'conceptos', 'anulación', 'fondo', 'interpretación', 'ii', 'amparo', 'cuanto', 'adjetivo', 'favorables', 'emplea', 'supuesto', 'especial', 'condicionado', 'acceso', 'amparo', 'impugnar', 'sentencias', 'definitivas', 'emitidas', 'tribunales', 'contencioso', 'administrativo', 'colige', 'justiciable', 'obtiene', 'pretendido', 'significa', 'penúltimo', 'procedimiento', 'contencioso', 'administrativo', 'resulte', 'fundada', 'incompetencia', 'autoridad', 'además', 'existan', 'agravios', 'encaminados', 'controvertir', 'fondo', 'asunto', 'fiscal', 'administrativa', 'deberá', 'analizarlos', 'alguno', 'resulta', 'fundado', 'base', 'principio', 'mayor', 'beneficio', 'procederá', 'resolver', 'fondo', 'cuestión', 'efectivamente', 'planteada', 'actor', 'salas', 'regionales', 'declaran', 'nulidad', 'lisa', 'llana', 'impugnado', 'incompetencia', 'autoridad', 'vertiente', 'insuficiente', 'fundamentación', 'facultades', 'autoridad', 'carencia', 'total', 'competencia', 'vez', 'analizan', 'desestiman', 'conceptos', 'anulación', 'fondo', 'traduce', 'fallo', 'favorable', 'demandante', 'efectos', 'numeral', 'ii', 'invocado', 'virtud', 'ningún', 'fin', 'práctico', 'conduciría', 'examinar', 'méritos', 'jurídicos', 'resolución', 'autoridad', 'carece', 'facultades', 'pronunciarla', 'independencia', 'sala', 'desestimara', 'argumentos', 'fondo', 'nulidad', 'importa', 'declaró', 'nulidad', 'lisa', 'llana', 'incompetencia', 'autoridad', 'máximo', 'beneficio', 'casos', 'legalmente', 'posible', 'otorgar', 'infracción', 'directa', 'constitución', 'política', 'unidos', 'mexicanos', 'anterior', 'encuentra', 'explicación', 'hecho', 'fuerza', 'obligatoria', 'procedimiento', 'contencioso', 'administrativo', 'cuanto', 'análisis', 'argumentos', 'fondo', 'obstante', 'determinara', 'incompetencia', 'autoridad', 'demandada', 'contencioso', 'administrativo', 'vincula', 'fiscal', 'administrativa', 'tribunales', 'amparo', 'actuación', 'rige', 'reglamentaria', 'efectos', 'amparo', 'directo', 'hecho', 'sala', 'regional', 'decrete', 'nulidad', 'incompetencia', 'autoridad', 'demandada', 'genera', 'fallo', 'respectivo', 'favorable', 'quejoso', 'juez', 'control', 'constitucional', 'revisar', 'cumplimiento', 'derechos', 'legalidad', 'seguridad', 'jurídica', 'previstos', 'constitución', 'actualiza', 'incongruencia', 'inobservancia', 'autoridad', 'responsable', 'penúltimo', 'mencionado', 'tal', 'suerte', 'pese', 'ésta', 'desestimó', 'demás', 'argumentos', 'fondo', 'vicio', 'ilegalidad', 'detectado', 'cuanto', 'incompetencia', 'autoridad', 'demandada', 'efecto', 'anular', 'lisa', 'llanamente', 'impugnado', 'máximo', 'beneficio', 'casos', 'legalmente', 'posible', 'otorgar', 'infracción', 'directa', 'norma', 'suprema', 'cuarto', 'centro', 'auxiliar', 'tercera', 'región', 'residencia', 'guadalajara', 'jalisco', 'común', 'administrativa'] </t>
  </si>
  <si>
    <t xml:space="preserve">['responsabilidad', 'patrimonial', 'chihuahua', 'resolución', 'desecha', 'reclamación', 'indemnización', 'relativa', 'procede', 'oposición', 'acorde', 'tutela', 'jurisdiccional', 'efectiva', 'conjunción', 'principios', 'interpretación', 'favorable', 'persona', 'duda', 'favor', 'acción', 'contenidos', 'constitución', 'política', 'unidos', 'mexicanos', 'responsabilidad', 'patrimonial', 'chihuahua', 'entenderse', 'oposición', 'contenido', 'fiscal', 'chihuahua', 'procede', 'determinación', 'desecha', 'sede', 'administrativa', 'reclamación', 'indemnización', 'promovida', 'responsabilidad', 'patrimonial', 'aunque', 'dicho', 'pronunciamiento', 'analice', 'fondo', 'asunto', 'determinación', 'niega', 'implícitamente', 'indemnización', 'solicitada', 'materias', 'penal', 'administrativa', 'décimo', 'séptimo', 'administrativa'] </t>
  </si>
  <si>
    <t xml:space="preserve">['estímulo', 'fiscal', 'impuesto', 'renta', 'prevén', 'violan', 'principio', 'equidad', 'tributaria', 'pleno', 'suprema', 'corte', 'nación', 'rubro', 'impuestos', 'principio', 'equidad', 'tributaria', 'previsto', 'iv', 'constitucional', 'sostuvo', 'principio', 'equidad', 'tributaria', 'previsto', 'iv', 'constitución', 'política', 'unidos', 'mexicanos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', 'objetivas', 'justifiquen', 'tratamiento', 'diferente', 'categoría', 'respondan', 'fines', 'económicos', 'sociales', 'política', 'fiscal', 'incluso', 'extrafiscales', 'impuesto', '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', 'renta', 'violan', 'principio', 'equidad', 'tributaria', 'distinción', 'patrones', 'pueden', 'acceder', 'deducción', 'aquellos', 'beneficio', 'justifica', 'objetiva', 'razonablemente', 'atención', 'fines', 'extrafiscales', 'norma', 'orientan', 'crear', 'nuevos', 'empleos', 'empleo', 'incorporar', 'mercado', 'laboral', 'formal', 'trabajadores', 'contaban', 'registro', 'previo', 'instituto', 'mexicano', 'seguro', 'social', 'contribuyentes', 'incentiven', 'objetivos', 'política', 'pública', 'dar', 'mismo', 'trato', 'favorecen', 'tal', 'finalidad', 'constitucional', 'administrativa'] </t>
  </si>
  <si>
    <t xml:space="preserve">['actas', 'notariales', 'eficacia', 'probatoria', 'colisiona', 'pruebas', 'obren', 'eficacia', 'privilegiada', 'investidas', 'actas', 'notariale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actas', 'notariales', 'prueba', 'documental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, 'civil'] </t>
  </si>
  <si>
    <t xml:space="preserve">['representación', 'asesoría', 'jurídica', 'laboral', 'diferencias', 'trabajo', 'confundirse', 'capacidad', 'fungir', 'asesor', 'jurídico', 'laboral', 'mandato', 'representación', 'partes', 'contendientes', 'naturaleza', 'jurídica', 'objetivos', 'diversos', 'primera', 'origen', 'hecho', 'funge', 'asesor', 'alguno', 'contendientes', 'acreditar', 'autoridad', 'laboral', 'título', 'licenciado', 'carta', 'pasante', 'profesión', 'ii', 'trabajo', 'resulta', 'coherente', 'finalidad', 'plasmada', 'legislador', 'exposición', 'motivos', 'reforma', 'noviembre', 'consistente', 'partes', 'encuentren', 'aconsejadas', 'profesional', 'preste', 'asistencia', 'jurídica', 'lado', 'representación', 'emana', 'acuerdo', 'voluntades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', 'figuras', 'confundirse', 'referida', 'ii', 'trabajo', 'asesores', 'jurídicos', 'exigírseles', 'abogados', 'tener', 'título', 'licenciado', 'cédula', 'profesional', 'carta', '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', 'pasante', 'profesión', 'razón', 'falta', 'título', 'carta', 'pasante', 'consecuencia', 'tener', 'ciertos', 'hechos', 'falta', 'asesoría', 'perjudica', 'afecta', 'propia', 'demandada', 'tercer', 'trabajo', 'cuarto', 'laboral'] </t>
  </si>
  <si>
    <t xml:space="preserve">['subsidio', 'acreditable', 'analizarse', 'reconocimiento', 'efectos', 'tarifa', 'prevista', 'impuesto', 'renta', 'legislación', 'vigente', 'pleno', 'suprema', 'corte', 'nación', 'rubro', 'renta', 'subsidio', 'acreditable', 'previsto', 'impuesto', 'relativo', 'relación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ecreto', 'publicado', 'diario', 'oficial', 'federación', 'octubre', 'mediante', 'derogaron', 'impuesto', 'renta', 'regulaban', 'cálculo', 'componente', 'toda', 'vez', 'reforma', 'propósito', 'incorporar', 'figura', 'elemento', 'esencial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', 'fijas', 'porcentajes', 'aplicables', 'excedente', 'límite', 'inferior', 'vez', 'realizada', 'modificación', 'legislativa', 'subsidio', 'dejó', 'operar', 'interna', 'externamente', 'respecto', 'estructura', 'tributo', 'consiguiente', 'patente', 'reconocimiento', 'efectos', 'subsidio', 'acreditable', 'tarifa', 'impuesto', 'personas', 'físicas', 'asalariadas', 'analizarse', 'solo', 'luz', 'principio', 'tributaria', 'únicamente', 'someterse', 'escrutinio', 'constitucional', 'parte', 'nuevo', 'reformado', 'mecanismo', 'determinar', 'tarifa', 'pagar', 'tipo', 'contribuyentes', 'consideran', 'atiende', 'capacidad', 'contributiva', 'máxime', 'eventual', 'concesión', 'amparo', 'irrogaría', 'perjuicio', 'quejoso', 'aportarle', 'beneficio', 'constitucional', 'administrativa'] </t>
  </si>
  <si>
    <t xml:space="preserve">['apelación', 'civil', 'procede', 'sentencias', 'definitivas', 'resoluciones', 'asunto', 'cuantía', 'indeterminada', 'procedimientos', 'civiles', 'puebla', 'vigente', 'partir', 'enero', 'lectura', 'exposición', 'motivos', 'procedimientos', 'civiles', 'puebla', 'vigente', 'partir', 'enero', 'dos', 'mil', 'cinco', 'advierte', 'recursos', 'legislador', 'simplificó', 'dejar', 'dos', 'apelación', 'reclamación', 'toca', 'primero', 'numeral', 'legislación', 'reglas', 'siguientes', 'sentencias', 'definitivas', 'resoluciones', 'decidir', 'fondo', 'negocio', 'ponen', 'fin', 'instancia', 'juicios', 'cuantía', 'específica', 'procede', 'interés', 'exceda', 'quinientos', 'días', 'salario', '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términos', 'reclamable', 'apelación', 'serle', 'aplicable', 'primera', 'hipótesis', 'establecida', 'aludido', 'numeral', 'civil', 'sexto', 'civil'] </t>
  </si>
  <si>
    <t xml:space="preserve">['licencia', 'uso', 'suelo', 'tipo', 'condicionado', 'trámite', 'diversa', 'construcción', 'otorgamiento', 'necesario', 'requisitos', 'presente', 'estudio', 'impacto', 'urbano', 'refiere', 'apartado', 'programa', 'desarrollo', 'urbano', 'municipio', 'mérida', 'conformidad', 'reglamento', 'construcciones', 'municipio', 'mérida', 'yucatán', 'licencia', 'uso', 'suelo', 'autorización', 'emite', 'dirección', 'desarrollo', 'urbano', 'ayuntamiento', 'asignarle', 'predios', 'inmuebles', 'determinado', 'uso', 'destino', 'éste', 'compatible', 'programa', 'desarrollo', 'urbano', 'localidad', 'cumpla', 'leyes', 'reglamentos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', '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licencia', 'construcción', 'presentación', 'estudio', 'impacto', 'urbano', 'referido', 'éste', 'pueda', 'entenderse', 'satisfecho', 'presentación', 'factibilidad', 'uso', 'suelo', 'trámite', 'necesario', 'contar', 'previo', 'licencia', 'uso', 'suelo', 'trata', 'documentos', 'distintos', 'conformidad', 'reglamento', 'aludido', 'aquél', 'suple', 'estudio', 'impacto', 'urbano', 'cuya', 'elaboración', 'seguir', 'lineamientos', 'técnicos', 'detallados', 'programa', 'desarrollo', 'urbano', 'municipio', 'mérida', 'centro', 'auxiliar', 'octava', 'región', 'administrativa'] </t>
  </si>
  <si>
    <t xml:space="preserve">['comisión', 'nacional', 'protección', 'defensa', 'usuarios', 'servicios', 'financieros', 'dictamen', 'emitido', 'dicho', 'organismo', 'base', 'bis', 'regula', 'vulnera', 'audiencia', 'audiencia', 'específicamente', 'audiencia', 'previa', 'reconocido', 'constitución', 'sido', 'entendido', 'suprema', 'corte', 'nación', 'respetarse', 'emisión', 'privativos', 'decir', 'aquellos', 'autoridad', 'producen', 'disminución', 'menoscabo', 'supresión', 'definitiva', 'derechos', 'persona', 'precedidos', 'seguido', 'previamente', 'establecido', 'apliquen', 'leyes', 'emitidas', 'anterioridad', 'hecho', 'juzgado', 'dictamen', 'emitido', 'condusef', 'base', 'bis', 'protección', 'defensa', 'usuario', 'servicios', 'financieros', 'aun', 'determinados', 'supuestos', 'revestir', 'carácter', 'título', 'ejecutivo', 'traduce', 'privación', 'definitiva', 'derechos', 'patrimoniales', 'instituciones', 'aseguradoras', 'carácter', 'prueba', 'preconstituida', 'efectos', 'hacerse', 'valer', 'tribunales', 'competentes', 'emisión', 'dictamen', 'mencionado', 'además', 'llevarse', 'cabo', 'marco', 'procedimiento', 'reglado', 'instituciones', 'financieras', 'pueden', 'oídas', 'aportar', 'pruebas', 'interés', 'convengan', 'constituye', 'privación', 'definitiva', 'derechos', 'dichas', 'instituciones', 'expedita', 'posibilidad', 'impugnar', 'sede', 'judicial', 'dictamen', 'respectivo', 'presentar', 'pruebas', 'oponer', 'excepciones', 'constitucional', 'administrativa'] </t>
  </si>
  <si>
    <t xml:space="preserve">['divorcio', 'necesario', 'segunda', 'instancia', 'procede', 'suplencia', 'queja', 'deficiente', 'favor', 'menores', 'edad', 'víctimas', 'violencia', 'familiar', 'falta', 'primeros', 'favor', 'familia', 'misma', 'legislación', 'tlaxcala', 'interpretación', 'sistemática', 'funcional', 'procedimientos', 'civiles', 'tlaxcala', 'vistos', 'carácter', 'alejado', 'principio', 'dispositivo', 'cercano', 'inquisitivo', 'juicios', 'procedimientos', 'orden', 'familiar', 'interés', 'superior', 'menores', 'edad', 'previsto', 'normativa', 'nacional', 'internacional', 'lleva', 'conclusión', 'suplencia', 'queja', 'deficiente', 'agravios', 'formulados', 'recurso', 'apelación', 'dentro', 'juicios', 'divorcio', 'necesario', 'principio', 'aplicable', 'favor', 'menores', 'edad', 'familia', 'respectiva', 'atender', 'interés', 'superior', 'aspectos', 'concierna', 'ejemplo', 'decisiones', 'alimentos', 'custodia', 'visitas', 'convivencias', 'padres', 'patria', 'potestad', 'consecuencias', 'inherentes', 'divorcio', 'prueba', 'causales', 'puedan', 'verse', 'inmiscuidos', 'negativa', 'alguno', 'cónyuges', 'otorgarles', 'alimentos', 'conato', 'tolerancia', 'corrupción', 'menores', 'violencia', 'familiar', 'supuestos', 'aplicarse', 'suplencia', 'favor', 'víctimas', 'violencia', 'familiar', 'ésta', 'forme', 'parte', 'litis', 'cuales', 'pueden', 'figurar', 'propios', 'menores', 'edad', 'alguno', 'cónyuges', 'medida', 'tal', 'suplencia', 'resulte', 'necesaria', 'proveer', 'protección', 'atención', 'fin', 'evitar', 'continuación', 'violencia', 'restablecer', 'salud', 'integral', 'último', 'casos', 'menores', '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] </t>
  </si>
  <si>
    <t xml:space="preserve">['principio', 'favorable', 'sentenciado', 'aplicación', 'tratándose', 'pena', 'mínima', 'prevista', 'norma', 'sustantiva', 'penal', 'vigente', 'momento', 'cometerse', 'hecho', 'establecida', 'reforma', 'legislación', 'sentencia', 'condena', 'ubica', 'inculpado', 'grado', 'culpabilidad', 'mínimo', 'reformas', 'punición', 'prevista', 'norma', 'sustantiva', 'penal', 'aplicación', 'principio', 'favorable', 'previsto', 'penal', 'implica', 'mínimo', 'pena', 'prevista', 'nueva', 'norma', 'menor', 'contenido', 'norma', 'vigente', 'momento', 'hecho', 'procede', 'aplicar', 'punición', 'nueva', 'sustantiva', 'seccionando', 'norma', 'interpretación', 'resulta', 'inaplicable', 'grado', 'culpabilidad', 'fuere', 'mayor', 'mínimo', 'sexto', 'penal', 'penal'] </t>
  </si>
  <si>
    <t xml:space="preserve">['guarda', 'custodia', 'menores', 'pruebas', 'personales', 'evaluar', 'idoneidad', 'padres', 'pretenden', 'titulares', 'aquélla', 'practicarse', 'parejas', 'cohabiten', 'órgano', 'jurisdiccional', 'considerado', 'pertinente', 'ordenar', 'desahogo', 'ciertas', 'pruebas', 'personales', 'psicológicas', 'trabajo', 'social', 'etc', 'padres', 'finalidad', 'decidir', 'conviene', 'menor', 'relación', 'guarda', 'custodia', 'principio', 'interés', 'superior', 'niño', 'ordena', 'pruebas', 'practiquen', 'forma', 'independiente', 'parejas', 'padres', 'cohabiten', 'éstas', 'efecto', 'padres', 'cohabitan', 'pareja', 'existe', 'disputa', 'guarda', 'custodia', 'hijos', 'lógico', 'suponer', 'ésta', 'desarrollará', 'domicilio', 'núcleo', 'familiar', 'compuesto', 'padre', 'pareja', 'incluso', 'casos', 'hijos', 'ésta', 'tal', 'manera', 'menor', 'deberá', 'insertarse', 'núcleo', 'familiar', 'toda', 'vez', 'guarda', 'custodia', 'implica', 'convivirá', 'forma', 'permanente', 'pareja', 'padres', 'considerado', 'pertinente', 'realizar', 'alguna', 'prueba', 'personal', 'evaluar', 'idoneidad', 'padres', 'titulares', 'guarda', 'custodia', 'menor', 'conveniente', 'éste', 'pruebas', 'practiquen', 'respectivas', 'parejas', 'padres', 'toda', 'vez', 'forman', 'parte', 'núcleo', 'familiar', 'va', 'vivir', 'menor', 'anterior', 'aún', 'relevante', 'casos', 'pretende', 'descartar', 'convivencia', 'pareja', 'padres', 'suponga', 'riesgo', 'integridad', 'física', 'psicológica', 'menor', 'civil'] </t>
  </si>
  <si>
    <t xml:space="preserve">['interés', 'legítimo', 'aducirse', 'identificar', 'tercero', 'interesado', 'amparo', 'aducirse', 'interés', 'legítimo', 'identificar', 'tercero', 'interesado', 'amparo', 'conformidad', 'dispuesto', 'iii', 'inciso', 'amparo', 'legislador', 'enfático', 'explícito', 'establecer', 'tercero', 'interesado', 'pretenda', 'subsistencia', 'reclamado', 'contar', 'interés', 'jurídico', 'reforma', 'constitución', 'publicada', 'diario', 'oficial', 'federación', 'junio', 'incorporó', 'ordenamiento', 'jurídico', 'mexicano', 'institución', 'jurídica', 'interés', 'legítimo', 'previó', 'quejoso', 'razón', 'obedeció', 'generar', 'apertura', 'legitimación', 'activa', 'acudir', 'amparo', 'tercero', 'interesado', 'considerar', 'contrario', 'aducirse', 'interés', 'legítimo', 'identificar', 'tercero', 'interesado', 'amparo', 'implicaría', 'imponer', 'quejoso', 'cargas', 'procesales', 'imposibles', 'cumplir', 'tales', 'obligarlo', 'señalar', 'aquellos', 'terceros', 'pudieran', 'tener', 'interés', 'legítimo', 'subsistencia', 'reclamado', 'juzgador', 'obligaría', 'dictar', 'todas', 'medidas', 'estime', 'pertinentes', 'fin', 'investigue', 'domicilio', 'dichos', 'terceros', 'interesados', 'retrasaría', 'tramitación', 'perjuicio', 'pronta', 'impartición', 'prevista', 'constitucional', 'común'] </t>
  </si>
  <si>
    <t xml:space="preserve">['trabajadores', 'confianza', 'procuraduría', 'república', 'personas', 'prestan', 'servicios', 'enfermeras', 'generales', 'centro', 'arraigo', 'policía', 'ministerial', 'funciones', 'tal', 'naturaleza', 'iii', 'orgánica', 'procuraduría', 'república', 'advierte', 'considerarán', 'confianza', 'funciones', 'personal', 'distinto', 'ministerial', 'policial', 'pericial', 'trabajadora', 'prestó', 'servicios', 'enfermera', 'centro', 'arraigo', 'agencia', 'investigación', 'ahora', 'policía', 'ministerial', 'considerarse', 'trabajadora', 'confianza', 'numeral', 'advierte', 'aplicable', 'régimen', 'excepción', 'derechos', 'previsto', 'apartado', 'xiv', 'constitución', 'política', 'unidos', 'mexicanos', 'efectos', 'nombramiento', 'podrán', 'darse', 'terminados', 'cualquier', 'momento', 'ahora', 'bien', 'pertinente', 'señalar', 'suprema', 'corte', 'nación', 'establecido', 'determinar', 'trabajador', 'servicio', 'confianza', 'base', 'atenderse', 'naturaleza', 'funciones', 'desempeñó', 'ocupar', 'cargo', 'independencia', 'nombramiento', 'razón', 'aplicable', 'establecido', 'referido', 'virtud', 'independencia', 'categoría', 'trabajadora', 'enfermera', 'funciones', 'confianza', 'sexto', 'trabajo', 'laboral'] </t>
  </si>
  <si>
    <t xml:space="preserve">['prescripción', 'acción', 'trabajador', 'incapacitado', 'parcialmente', 'demandar', 'reincorporación', 'empleo', 'reubicación', 'área', 'trabajo', 'conformidad', 'trabajo', 'plazo', 'correlativo', 'año', 'contado', 'partir', 'fecha', 'determine', 'disminución', 'orgánico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incapacidad', 'parcial', 'permanente', 'excepto', 'recibido', 'indemnización', 'incapacidad', 'total', 'permanente', 'bien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constitucional', 'salarios', 'caídos', 'siempre', 'presente', 'concluya', 'año', 'calendario', 'posterior', 'contado', 'partir', 'fecha', 'determinado', 'disminución', 'orgánico', 'funcional', 'otorgado', 'pensión', 'incapacidad', 'instituto', 'mexicano', 'seguro', 'social', 'trabajo', 'séptimo', 'laboral'] </t>
  </si>
  <si>
    <t xml:space="preserve">['emplazamiento', 'edictos', 'inaplicación', 'ii', 'procedimientos', 'civiles', 'vigente', 'reforma', 'primero', 'junio', 'dos', 'mil', 'ii', 'procedimientos', 'civiles', 'vigente', 'reforma', 'primero', 'junio', 'dos', 'mil', 'procede', 'notificación', 'edictos', 'trate', 'personas', 'cuyo', 'domicilio', 'ignora', 'previo', 'informe', 'policía', 'preventiva', 'texto', 'resulta', 'acorde', 'previsto', 'constitucional', 'relación', 'garantía', 'audiencia', 'respetar', 'procedimiento', 'judicial', 'cabe', 'considerar', 'agotada', 'investigación', 'acerca', 'domicilio', 'persona', 'solicitó', 'informe', 'sola', 'autoridad', 'toda', 'vez', 'hecho', 'notorio', 'existen', 'múltiples', 'entidades', 'través', 'cuales', 'podría', 'obtener', 'información', 'respecto', 'ejemplo', 'instituto', 'mexicano', 'seguro', 'social', 'instituto', 'seguridad', 'social', 'servicios', 'trabajadores', 'comisión', 'electricidad', 'teléfonos', 'méxico', 'sociedad', 'anónima', 'bursátil', 'capital', 'variable', 'instituto', 'nacional', 'electoral', 'secretaría', 'seguridad', 'protección', 'ciudadana', 'fiscalía', 'república', 'etcétera', 'ahora', 'bien', 'términos', 'constitución', 'política', 'unidos', 'mexicanos', 'todas', 'autoridades', 'país', 'dentro', 'ámbito', 'competencias', 'encuentran', 'obligadas', 'velar', 'derechos', 'humanos', 'contenidos', 'constitución', 'función', 'jurisdiccional', 'jueces', 'obligados', 'preferir', 'derechos', 'humanos', 'contenidos', 'constitución', 'tratados', 'internacionales', 'pesar', 'disposiciones', 'contrario', 'encuentren', 'cualquier', 'orden', 'común', 'igual', 'forma', 'obligados', 'dejar', 'aplicar', 'tales', 'normas', 'dando', 'preferencia', 'contenidas', 'constitución', 'tratados', 'luego', 'investigación', 'prevista', 'ii', 'procedimientos', 'civiles', 'referida', 'vigencia', 'permite', 'establecer', 'realmente', 'desconozca', 'domicilio', 'persona', '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, 'civil', 'civil'] </t>
  </si>
  <si>
    <t xml:space="preserve">['recurso', 'idóneo', 'sentencia', 'emitida', 'ejecutivo', 'mercantil', 'constituye', 'definitiva', 'efectos', 'amparo', 'directo', 'razón', 'cuantía', 'irrecurrible', 'comercio', 'aunque', 'haga', 'valer', 'apelación', 'ésta', 'deseche', 'acorde', 'amparo', 'amparo', 'directo', 'procede', 'sentencias', 'definitivas', 'laudos', 'resoluciones', 'pongan', 'fin', 'dictadas', 'tribunales', 'judiciales', 'administrativos', 'trabajo', 'respecto', 'cuales', 'proceda', 'recurso', 'ordinario', 'alguno', 'puedan', 'modificadas', 'revocadas', 'dada', 'naturaleza', 'medio', 'extraordinario', 'defensa', 'falta', 'recursos', 'ordinarios', 'virtud', 'cuales', 'gobernado', 'pueda', 'impugnar', 'sentencia', 'agravia', 'manera', 'comercio', 'excluye', 'recurso', 'apelación', 'sentencias', 'decidan', 'principal', 'cuyo', 'valor', 'negocio', 'inferior', 'determinada', 'cuantía', 'resulta', 'inconcuso', 'emitidas', 'juicios', 'ejecutivos', 'mercantiles', 'razón', 'cuantía', 'irrecurribles', 'constituyen', 'definitivas', 'efectos', 'amparo', 'directo', 'ahí', 'circunstancia', 'partes', 'interponga', 'recurso', 'apelación', 'previsto', 'juez', 'instancia', 'determine', 'admitirlo', 'desecharlo', 'tenerlo', 'interpuesto', 'constituye', 'obstáculo', 'plazo', 'previsto', 'amparo', 'proceda', 'amparo', 'directo', 'promovido', 'sentencia', 'común', 'constitucional'] </t>
  </si>
  <si>
    <t xml:space="preserve">['contabilidad', 'electrónica', 'resolutivos', 'tercero', 'cuarto', 'séptima', 'resolución', 'modificaciones', 'resolución', 'miscelánea', 'fiscal', 'publicada', 'diario', 'oficial', 'federación', 'diciembre', 'establecen', 'entrada', 'vigor', 'escalonada', 'disposiciones', 'prevén', 'obligaciones', 'llevar', 'contabilidad', 'sistemas', 'electrónicos', 'enviar', 'información', 'requerida', 'través', 'página', 'internet', 'servicio', 'administración', 'tributaria', 'violan', 'igualdad', 'jurídica', 'citadas', 'porciones', 'normativas', 'violan', 'indicado', 'establecer', 'trato', 'igual', 'todas', 'personas', 'morales', 'respecto', 'fecha', 'inicio', 'vigencia', 'llevar', 'contabilidad', 'sistemas', 'electrónicos', 'enviar', 'información', 'requerida', 'través', 'página', 'internet', 'servicio', 'administración', 'tributaria', 'contenido', 'advierte', 'dichas', 'disposiciones', 'contemplan', 'dos', 'parámetros', 'distinción', 'atención', 'régimen', 'fiscal', 'pertenecen', 'contribuyentes', 'atento', 'monto', 'ingresos', 'acumulables', 'declarados', 'debieron', 'declarar', 'fiscal', 'función', 'anterior', 'personas', 'morales', 'actividades', 'pertenecen', 'sistema', 'financiero', 'aquellas', 'cuyos', 'ingresos', 'acumulables', 'declarados', 'debieron', 'declararse', 'iguales', 'superiores', 'millones', 'pesos', 'obligadas', 'llevar', 'contabilidad', 'sistemas', 'electrónicos', 'enviar', 'información', 'requerida', 'través', 'página', 'internet', 'servicio', 'administración', 'tributaria', 'partir', 'enero', 'mientras', 'personas', 'morales', 'encuentran', 'rubro', 'aquellas', 'cuyos', 'ingresos', 'acumulables', 'declarados', 'debieron', 'declararse', 'inferiores', 'referido', 'monto', 'hacerlo', 'partir', 'enero', 'anterior', 'incluso', 'guarda', 'congruencia', 'transitorio', 'iii', 'fiscal', 'federación', 'cuanto', 'entrada', 'vigor', 'escalonada', 'obligaciones', 'previstas', 'fracciones', 'iii', 'iv', 'referidas', 'bases', 'fecha', 'inicio', 'obligaciones', 'cargo', 'personas', 'morales', 'constitucional', 'administrativa'] </t>
  </si>
  <si>
    <t xml:space="preserve">['recurso', 'queja', 'previsto', 'inciso', 'amparo', 'improcedente', 'negativa', 'tener', 'ampliada', 'amparo', 'dictada', 'juez', 'auto', 'decretó', 'sobreseimiento', 'audiencia', 'constitucional', 'términos', 'inciso', 'amparo', 'recurso', 'queja', 'improcedente', 'impugna', 'parte', 'auto', 'juez', 'negó', 'tener', 'ampliada', 'amparo', 'mismo', 'acuerdo', 'decretó', 'sobreseimiento', 'audiencia', 'constitucional', 'tener', 'actualizada', 'causal', 'improcedencia', 'supuesto', 'recurso', 'procedente', 'revisión', 'previsto', 'inciso', 'citada', 'medio', 'impugnación', 'analizarse', 'auto', 'sobreseimiento', 'determinaciones', 'emitido', 'mismo', 'acuerdo', 'desechamiento', 'ampliación', 'amparo', 'intentada', 'promovente', 'dado', 'decreto', 'sobreseimiento', 'igual', 'sentencia', 'dictada', 'audiencia', 'constitucional', 'rigen', 'principios', 'unidad', 'continuidad', 'concentración', 'analizarse', 'totalidad', 'seccionarse', 'dividirse', 'ende', 'procedente', 'recurso', 'revisión', 'queja', 'analice', 'desechamiento', 'mencionado', 'estimar', 'contrario', 'implicaría', 'tramitar', 'dos', 'recursos', 'distintos', 'resoluciones', 'dictadas', 'dentro', 'mismo', 'auto', 'contravención', 'principio', 'economía', 'procesal', 'previsto', 'constitución', 'política', 'unidos', 'mexicanos', 'sexto', 'penal', 'común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rocedimientos', 'civiles', 'puebla', 'vigente', 'partir', 'nueve', 'agosto', 'dos', 'mil', 'cuatro', 'advierte', 'aclaración', 'sentencia', 'forma', 'parte', 'integrante', 'fallo', 'primera', 'instancia', 'promoción', 'interrumpe', 'plazo', 'interposición', 'recurso', 'apelación', 'nueve', 'días', 'contados', 'partir', 'día', 'siguiente', 'notificación', 'sentencia', 'definitiva', 'modo', 'término', 'apelación', 'interrumpe', 'resuelva', 'aludida', 'aclaración', 'sentencia', 'momento', 'fallo', 'primera', 'instancia', 'adquiere', 'carácter', 'definitivo', 'resolución', 'aclaración', 'forma', 'parte', 'sentencia', 'definitiva', 'ambas', 'resoluciones', 'constituyen', 'solo', 'procesal', 'efectos', 'impugnación', 'civil', 'sexto', 'civil'] </t>
  </si>
  <si>
    <t xml:space="preserve">['suplencia', 'queja', 'deficiente', 'vii', 'amparo', 'interpretarse', 'literalmente', 'atención', 'situación', 'vulnerabilidad', 'pueda', 'presentar', 'acude', 'fin', 'remover', 'obstáculos', 'darle', 'acceso', 'tutela', 'judicial', 'efectivos', 'cobre', 'aplicación', 'deber', 'judicial', 'suplir', 'queja', 'deficiente', 'términos', 'vii', 'amparo', 'indispensable', 'literalmente', 'trate', 'juicios', 'promovidos', 'personas', 'condiciones', 'pobreza', 'económica', 'pobreza', 'extrema', 'marginación', 'social', 'términos', 'absolutos', 'menos', 'aún', 'acuda', 'pruebe', 'situación', 'desventaja', 'social', 'bien', 'expresiones', 'pobreza', 'marginación', 'social', 'elementos', 'cuales', 'visibiliza', 'desventaja', 'social', 'pudiera', 'acude', 'juez', 'amparo', 'hacer', 'valer', 'derechos', 'mas', 'implica', 'elementos', 'revelan', 'desventaja', 'social', 'fondo', 'mandata', 'deba', 'contrarrestada', 'juzgador', 'base', 'figura', 'procesal', 'fin', 'proceso', 'adapte', 'situación', 'vulnerabilidad', 'pueda', 'presentar', 'acude', 'remuevan', 'obstáculos', 'darle', 'acceso', 'tutela', 'judicial', 'efectivos', 'fin', 'último', 'persigue', 'norma', 'orientar', 'interpretación', 'décimo', 'octavo', 'administrativa', 'común'] </t>
  </si>
  <si>
    <t xml:space="preserve">['servidores', 'públicos', 'michoacán', 'iii', 'relativa', 'contener', 'parámetros', 'autoridad', 'pueda', 'graduar', 'mínimo', 'máximo', 'duración', 'suspensión', 'prevé', 'precisar', 'alcances', 'sanción', 'viola', 'principio', 'legalidad', 'penal', 'toma', 'cuenta', 'dicho', 'contiene', 'parámetros', 'acuerdo', 'cuales', 'autoridad', 'graduar', 'mínimo', 'máximo', 'duración', 'suspensión', 'servidores', 'públicos', 'prevé', 'impide', 'juzgador', 'pueda', 'ejercer', 'facultad', 'prudente', 'arbitrio', 'señalar', 'bases', 'además', 'precisa', 'alcances', 'medida', 'saber', 'labores', 'únicamente', 'pago', 'salario', 'ambos', 'genera', 'incertidumbre', 'aplicación', 'pena', 'permite', 'actuación', 'arbitraria', 'autoridad', 'referido', 'numeral', 'viola', 'principio', 'legalidad', 'penal', 'aplicado', 'administrativo', 'sancionador', 'contenido', 'tercer', 'constitución', 'política', 'unidos', 'mexicanos', 'obliga', 'aplicación', 'estricta', 'positivo', 'vigente', 'materias', 'administrativa', 'trabajo', 'décimo', 'constitucional', 'administrativa'] </t>
  </si>
  <si>
    <t xml:space="preserve">['tribunales', 'unitarios', 'agrarios', 'competentes', 'conocer', 'juicios', 'litis', 'centre', 'resolver', 'mejor', 'suceder', 'bienes', 'agrarios', 'ejidatario', 'aun', 'acción', 'reconvención', 'base', 'testamento', 'público', 'abierto', 'otorgado', 'cujus', 'favor', 'partes', 'agraria', 'tribunales', 'unitarios', 'agrarios', 'competentes', 'dirimir', 'controversias', 'susciten', 'motivo', 'aplicación', 'disposiciones', 'contenidas', 'propio', 'ordenamiento', 'ahí', 'facultades', 'conocer', 'juicios', 'litis', 'centre', 'resolver', 'mejor', 'suceder', 'bienes', 'agrarios', 'ejidatario', 'acuerdo', 'vii', 'orgánica', 'tribunales', 'agrarios', 'aun', 'acción', 'reconvención', 'base', 'testamento', 'público', 'abierto', 'otorgado', 'cujus', 'favor', 'partes', 'contrario', 'posible', 'resolver', 'contravendría', 'impartición', 'previsto', 'constitución', 'política', 'unidos', 'mexicanos', 'máxime', 'reclama', 'suceder', 'sustento', 'lista', 'correspondiente', 'depositada', 'registro', 'agrario', 'nacional', 'administrativa', 'tercer', 'administrativa'] </t>
  </si>
  <si>
    <t xml:space="preserve">['primera', 'etapa', 'test', 'identificación', 'finalidad', 'válida', 'intervenciones', 'realicen', 'algún', 'fundamental', 'éstas', 'superar', 'test', 'amplio', 'anterior', 'implica', 'medida', 'legislativa', 'perseguir', 'finalidad', 'válida', 'además', 'lograr', 'algún', 'grado', 'consecución', 'fin', 'limitar', 'manera', 'innecesaria', 'fundamental', 'cuestión', 'ahora', 'bien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', 'ideas', 'derechos', 'fundamentales', 'bienes', 'colectivos', 'bienes', 'jurídicos', 'garantizados', 'principios', 'constituyen', 'fines', 'legítimamente', 'fundamentan', 'intervención', 'legislador', 'derechos', 'constitucional'] </t>
  </si>
  <si>
    <t xml:space="preserve">['interés', 'superior', 'menor', 'expresar', 'opinión', 'proceso', 'jurisdiccional', 'respetarse', 'inclusive', 'temas', 'aún', 'preparado', 'manifestarse', 'noveno', 'constitución', 'política', 'unidos', 'mexicanos', 'convención', 'derechos', 'niño', 'deriva', 'velar', 'principio', 'interés', 'superior', 'menor', 'garantizando', 'forma', 'plena', 'expresar', 'opinión', 'libremente', 'asuntos', 'puedan', 'afectarle', 'aluden', 'determinaciones', 'ámbito', 'cotidiano', 'incluso', 'aquellos', 'temas', 'menor', 'aún', 'preparado', 'manifestarse', 'falta', 'madurez', 'desconocimiento', 'pleno', 'información', 'respecto', 'ventajas', 'desventajas', 'situación', 'respetarse', 'expresar', 'opinión', 'proceso', 'jurisdiccional', 'siempre', 'cuenta', 'supeditado', 'situación', 'particular', 'análisis', 'concreto', 'cuestione', 'términos', 'parámetros', 'escucharse', 'menores', 'involucrados', 'pretende', 'prevenir', 'enfrenten', 'situaciones', 'inquieten', 'perturben', 'sano', 'desarrollo', 'cuales', 'sepan', 'aún', 'externar', 'opinión', 'madura', 'pueda', 'considerarse', 'suficientemente', 'válida', 'decidir', 'algún', 'aspecto', 'afecte', 'asumiendo', 'medida', 'niño', 'niña', 'madura', 'opiniones', 'deberán', 'tener', 'cada', 'vez', 'peso', 'evaluación', 'interés', 'superior', 'constitucional'] </t>
  </si>
  <si>
    <t xml:space="preserve">['valor', 'agregado', 'enajenación', 'bienes', 'mercancías', 'encuentran', 'régimen', 'aduanero', 'depósito', 'fiscal', 'causa', 'impuesto', 'respectivo', 'conformidad', 'impuesto', 'relativo', 'vigente', 'conformidad', 'dispuesto', 'octavo', 'aduanera', 'régimen', 'depósito', 'fiscal', 'promoverse', 'personas', 'físicas', 'morales', 'residentes', 'extranjero', 'conducto', 'agente', 'apoderado', 'aduanal', 'requisitos', 'establezca', 'secretaría', 'hacienda', 'crédito', 'público', 'mediante', 'reglas', 'generales', 'legalmente', 'posible', 'residente', 'extranjero', 'vez', 'determinados', 'impuestos', 'comercio', 'exterior', 'cuotas', 'compensatorias', 'deje', 'régimen', 'aduanero', 'depósito', 'fiscal', 'bienes', 'mercancías', 'objeto', 'enajenarlas', 'terceros', 'residentes', 'extranjero', 'siempre', 'almacén', 'depósito', 'manifieste', 'conformidad', 'adquirente', 'quede', 'subrogado', 'derechos', 'obligaciones', 'acuerdo', 'dispuesto', 'referida', 'parte', 'impuesto', 'valor', 'agregado', 'supuestos', 'cuales', 'entiende', 'enajenación', 'lleva', 'cabo', 'territorio', 'nacional', 'país', 'realiza', 'entrega', 'material', 'bien', 'enajenante', 'tesitura', 'extranjero', 'establecimiento', 'permanente', 'deja', 'depósito', 'fiscal', 'bienes', 'mercancías', 'pretende', 'enajenar', 'éstas', 'entregarán', 'materialmente', 'dicho', 'enajenante', 'adquirente', 'almacén', 'depósito', 'depositadas', 'ubica', 'territorio', 'nacional', 'inconcuso', 'enajenación', 'tales', 'bienes', 'mercancías', 'verificó', 'último', 'ende', 'actualiza', 'hecho', 'imponible', 'previsto', 'impuesto', 'valor', 'agregado', 'consistente', 'persona', 'física', 'jurídica', 'territorio', 'nacional', 'enajenó', 'bienes', 'existe', 'pago', 'referido', 'impuesto', 'parte', 'extranjero', 'establecimiento', 'permanente', 'claro', 'vez', 'efectivamente', 'cobren', 'monto', 'cada', 'atención', 'dispuesto', 'primero', 'mismo', 'ordenamiento', 'corrobora', 'interpretación', 'hecho', 'dispuesto', 'impuesto', 'renta', 'considera', 'establecimiento', 'permanente', 'régimen', 'depósito', 'fiscal', 'entrega', 'bienes', 'mercancías', 'importación', 'país', 'medida', 'encontrarse', 'tales', 'bienes', 'mercancías', 'almacén', 'depósito', 'entregarse', 'adquirente', 'consideran', 'territorio', 'nacional', 'aunado', 'existe', 'disposición', 'legal', 'prescriba', 'depósito', 'fiscal', 'encuentra', 'territorio', 'nacional', 'modo', 'cierto', 'régimen', 'depósito', 'fiscal', 'almacenamiento', 'bienes', 'mercancías', 'cierto', 'dicho', 'régimen', 'actualiza', 'éstas', 'introduzcan', 'país', 'precisamente', 'introducirlas', 'retirarlas', 'país', 'bajo', 'regímenes', 'exportación', 'importación', 'respectivamente', 'modo', 'vez', 'encuentran', 'depósito', 'fiscal', 'consideran', 'territorio', 'nacional', 'efecto', 'cabe', 'señalar', 'enajenación', 'bienes', 'mercancías', 'depósito', 'fiscal', 'parte', 'extranjero', 'pagar', 'impuesto', 'valor', 'agregado', 'acuerdo', 'dispuesto', 'señalada', 'asimismo', 'adquirente', 'dichos', 'bienes', 'mercancías', 'pagar', 'dicho', 'impuesto', 'importación', 'país', 'realice', 'mismos', 'retire', 'almacén', 'depósito', 'encontraban', 'bajo', 'régimen', 'depósito', 'fiscal', 'introducción', 'fundamento', 'ordenamiento', 'invocado', 'administrativa'] </t>
  </si>
  <si>
    <t xml:space="preserve">['ofrecimiento', 'trabajo', 'trabajadores', 'autotransportes', 'considerarse', 'mala', 'fe', 'especifica', 'jornada', 'semanal', 'duración', 'máxima', 'cuarenta', 'ocho', 'horas', 'cxc', 'publicada', 'semanario', 'judicial', 'federación', 'gaceta', 'novena', 'época', 'tomo', 'xiv', 'octubre', 'página', 'rubro', 'trabajo', 'autotransportes', 'trabajo', 'resulta', 'violatorio', 'apartado', 'fracciones', 'xi', 'constitución', 'segunda', 'sala', 'suprema', '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relación', 'laboral', 'destaca', 'duración', 'máxima', 'horas', 'trabajo', 'semana', 'rebasar', 'previstas', 'trabajo', 'total', 'cuarenta', 'ocho', 'horas', 'jornada', '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corporación', 'trabajador', 'autotransportes', 'chofer', 'conductor', 'operador', 'cobrador', 'demás', 'trabajadores', 'presten', 'servicios', 'bordo', 'autotransportes', 'servicio', 'público', 'pasajeros', 'carga', 'mixtos', 'foráneos', 'urbanos', 'tales', 'autobuses', 'camiones', 'camionetas', 'automóviles', 'especificar', 'jornada', 'semanal', 'trabajo', 'duración', 'máxima', 'cuarenta', 'ocho', 'horas', 'tal', 'propuesta', 'considerarse', 'mala', 'fe', 'justificarse', 'aquél', 'quede', 'disposición', 'patrón', 'indefinidamente', 'contar', 'límite', 'menos', 'semanal', 'horas', 'servicio', 'constitucional', 'laboral'] </t>
  </si>
  <si>
    <t xml:space="preserve">['revisión', 'fiscal', 'dicho', 'recurso', 'improcedente', 'sentencia', 'declara', 'nulidad', 'falta', 'fundamentación', 'motivación', 'resolución', 'instituto', 'seguridad', 'servicios', 'sociales', 'trabajadores', 'concede', 'pensión', 'jubilación', 'procedimiento', 'contencioso', 'administrativo', 'recurso', 'revisión', 'fiscal', 'procede', 'resoluciones', 'emitidas', 'pleno', 'secciones', 'sala', 'superior', 'salas', 'regionales', 'decreten', 'nieguen', 'sobreseimiento', 'dicten', 'términos', 'servicio', 'administración', 'tributaria', 'aquel', 'ordenamiento', 'responsabilidad', 'patrimonial', 'sentencias', 'definitivas', 'emitan', 'podrán', 'impugnadas', 'autoridad', 'señala', 'primero', 'numerales', 'citados', 'siempre', 'refieran', 'cualquiera', 'supuestos', 'éste', 'enuncian', 'éstos', 'previsto', 'vi', 'relativo', 'trate', 'resolución', 'aportaciones', 'seguridad', 'social', 'asunto', 'verse', 'determinación', 'sujetos', 'obligados', 'conceptos', 'integren', 'base', 'cotización', 'grado', 'riesgo', 'empresas', 'efectos', 'seguro', 'riesgos', 'trabajo', 'cualquier', 'aspecto', 'relacionado', 'pensiones', 'otorga', 'instituto', 'seguridad', 'servicios', 'sociales', 'trabajadores', 'obstante', 'anterior', 'sentencia', 'impugnada', 'declara', 'nulidad', 'falta', 'fundamentación', 'motivación', 'resolución', 'dicho', 'organismo', 'concede', 'pensión', 'jubilación', 'recurso', 'revisión', 'fiscal', 'improcedente', 'bien', 'tema', 'relaciona', 'otorgamiento', 'pensión', 'cálculo', 'cargo', 'erario', 'cumple', 'recurso', 'creado', 'intención', 'procediera', 'casos', 'excepcionales', 'actualiza', 'declara', 'nulidad', 'resolución', 'impugnada', 'omisión', 'requisitos', 'formales', 'causa', 'anulación', 'conduce', 'declaración', 'inexigibilidad', 'resuelve', 'respecto', 'contenido', 'material', 'pretensión', 'planteada', 'contencioso', 'administrativo', 'limita', 'análisis', 'posible', 'carencia', 'deficiencia', 'determinadas', 'formalidades', 'elementales', 'revestir', 'procedimiento', 'administrativo', 'legal', 'administrativa', 'sexto', 'administrativa'] </t>
  </si>
  <si>
    <t xml:space="preserve">['pruebas', 'amparo', 'rendidas', 'autoridad', 'responsable', 'alcance', 'excepción', 'prevé', 'amparo', 'amparo', 'regla', 'sentencias', 'dicten', 'juicios', 'amparo', 'reclamado', 'apreciará', 'tal', 'aparezca', 'probado', 'autoridad', 'responsable', 'admitirán', 'tomarán', 'consideración', 'pruebas', 'rendido', 'aquélla', 'vez', 'contempla', 'excepción', 'saber', 'tratándose', 'amparo', 'indirecto', 'quejoso', 'podrá', 'ofrecer', 'pruebas', 'oportunidad', 'hacerlo', 'autoridad', 'responsable', 'fijar', 'correcto', 'alcance', 'excepción', 'consagra', 'atenderse', 'amparo', 'partiendo', 'naturaleza', 'finalidad', 'garantías', 'propia', 'norma', 'define', 'objeto', 'resolver', 'toda', 'controversia', 'suscite', 'normas', 'generales', 'omisiones', 'autoridad', 'violen', 'derechos', 'humanos', 'reconocidos', 'garantías', 'otorgadas', 'constitución', 'tratados', 'internacionales', 'mexicano', 'parte', 'decirse', 'amparo', 'constituye', 'nueva', 'segunda', 'tercera', 'instancia', 'procedimiento', 'orden', 'comú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aparezca', 'probado', 'responsable', 'tomando', 'consideración', 'elementos', 'pudo', 'autoridad', 'ponderar', 'dado', 'juzga', 'precisamente', 'actuación', 'quejoso', 'parte', 'respectivo', 'oportunidad', 'rendir', 'prueba', 'justifique', 'desechó', 'cualquier', 'causa', 'remedio', 'consistir', 'juez', 'amparo', 'reciba', 'prueba', 'obligar', 'autoridad', 'responsable', 'haga', 'siempre', 'conceptos', 'violación', 'relativos', 'consideren', 'fundados', 'estimar', 'contrario', 'implicaría', 'desnaturalizar', 'constitucional', 'atribuyendo', 'juez', 'facultades', 'equivalentes', 'autoridades', 'responsables', 'incluso', 'resolver', 'directamente', 'conflicto', 'planteado', 'éstas', 'bajo', 'argumento', 'quejoso', 'pudo', 'rendir', 'prueba', 'ahí', 'disposición', 'viene', 'haciendo', 'mérito', 'deba', 'entenderse', 'aplicable', 'supuesto', 'amparo', 'promovido', 'terceros', 'extraños', 'dado', 'éstos', 'podrían', 'haber', 'rendido', 'pruebas', 'responsables', 'aun', 'pruebas', 'admisibles', 'vinculadas', 'demostración', 'violación', 'audiencia', 'nunca', 'fondo', 'controversia', 'correspondiente', 'toda', 'vez', 'últimas', 'desahogarse', 'aquellas', 'autoridades', 'dentro', 'éstas', 'otorgar', 'audiencia', 'quejoso', 'concederse', 'amparo', 'tenerse', 'presente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constitucional', 'resolver', 'manera', 'directamente', 'conflicto', 'sometido', 'responsable', 'declarar', 'consecuencias', 'inherentes', 'según', 'situación', 'concreta', 'tratase', 'octavo', 'civil', 'común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eventual', 'concesión', 'protección', 'pueden', 'ejecutarse', 'fin', 'restituir', 'quejoso', 'aduce', 'transgredido', 'constituye', 'motivo', 'improcedencia', 'restitución', 'resulte', 'inalcanzable', 'acontece', 'violan', 'principios', 'rectores', 'amparo', 'relatividad', 'rige', 'sentencias', 'previsto', 'ii', 'primero', 'constitución', 'política', 'unidos', 'mexicanos', 'improcedencia', 'actualiza', 'forma', 'manifiesta', 'indudable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principios', 'rectores', 'medio', 'extraordinario', 'defensa', 'tercer', 'administrativa', 'cuarto', 'común'] </t>
  </si>
  <si>
    <t xml:space="preserve">['acta', 'visita', 'inspección', 'sociedades', 'financieras', 'objeto', 'múltiple', 'reguladas', 'centros', 'cambiarios', 'transmisores', 'dinero', 'levantamiento', 'desarrollo', 'inspección', 'cumplimiento', 'bis', 'organizaciones', 'actividades', 'auxiliares', 'crédito', 'vigente', 'agosto', 'parte', 'sociedades', 'financieras', 'objeto', 'múltiple', 'personas', 'realicen', 'actividades', 'refiere', 'propio', 'ordenamiento', 'vigencia', 'transmisores', 'dinero', 'administración', 'auditoría', 'fiscal', 'conducto', 'locales', 'auditoría', 'fiscal', 'dentro', 'circunscripción', 'territorial', 'cada', 'corresponda', 'requiere', 'formalismos', 'emisión', 'actas', 'parciales', 'términos', 'constitución', 'política', 'unidos', 'mexicanos', 'referido', 'cateos', 'basta', 'levantamiento', 'concluirla', 'acta', 'circunstanciada', 'presencia', 'dos', 'testigos', 'además', 'documento', 'contenga', 'imposición', 'multa', 'respectiva', 'perjuicio', 'dada', 'imposibilidad', 'concluir', 'facultades', 'solo', 'momento', 'autoridad', 'levante', 'actas', 'necesarias', 'revistan', 'continuidad', 'procedimiento', 'materias', 'administrativa', 'trabajo', 'décimo', 'administrativa'] </t>
  </si>
  <si>
    <t xml:space="preserve">['pensión', 'jubilatoria', 'incapacidad', 'permanente', 'derivada', 'riesgo', 'profesional', 'personal', 'confianza', 'petróleos', 'mexicanos', 'reclama', 'términos', 'iii', 'reglamento', 'trabajo', 'requiere', 'trabajador', 'activo', 'iii', 'reglamento', 'trabajo', 'personal', 'confianza', 'petróleos', 'mexicanos', 'organismos', 'subsidiari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pensión', 'jubilatoria', 'incapacidad', 'permanente', 'trabajo', 'derivada', 'riesgo', 'profesional', 'requiere', 'trabajador', 'servicio', 'activo', 'hecho', 'vínculo', 'concluido', 'causas', 'diversas', 'despido', 'renuncia', 'abandono', 'hace', 'pierda', 'beneficio', 'recibirla', 'tratarse', 'adquirido', 'relación', 'laboral', 'décimo', 'tercer', 'trabajo', 'laboral'] </t>
  </si>
  <si>
    <t xml:space="preserve">['audiencia', 'apelación', 'celebración', 'asistencia', 'ministerio', 'público', 'especializado', 'constituye', 'violación', 'leyes', 'procedimiento', 'integral', 'adolescentes', 'bien', 'cierto', 'integral', 'adolescentes', 'michoacán', 'abrogada', 'audiencia', 'juez', 'especializado', 'apelación', 'celebrará', 'partes', 'comparezcan', 'acorde', 'diversos', 'ix', 'citada', 'resulta', 'obligatoria', 'presencia', 'ministerio', 'público', 'adscrito', 'diligencia', 'anterior', 'dentro', 'diversidad', 'funciones', 'realiza', 'ministerio', 'público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penal', 'ocurriría', 'asiste', 'audiencia', 'correspondiente', 'consecuencia', 'inobservancia', 'anterior', 'formalidad', 'traduce', 'omisión', 'grave', 'perjuicio', 'adolescente', 'asistencia', 'ministerio', 'público', 'especializado', 'acorde', 'objetivo', 'primordial', 'regular', 'disposiciones', 'sustantivas', 'procesales', 'ejecución', 'medidas', 'impondrán', 'adolescente', 'imputa', 'comisión', 'conducta', 'ilícita', 'tipificada', 'delito', 'respectiva', 'ubicarse', 'hipótesis', 'señalada', 'supuestos', 'fracciones', 'xxii', 'amparo', 'actualizarse', 'violación', 'leyes', 'procedimiento', 'afecta', 'defensas', 'adolescente', 'trascendiendo', 'resultado', 'fallo', 'concederse', 'amparo', 'efecto', 'mencionado', 'juez', 'especializado', 'deje', 'insubsistente', 'reclamado', 'dicte', 'resolución', 'ordene', 'reponer', 'procedimiento', 'celebre', 'nueva', 'cuenta', 'audiencia', 'apelación', 'debidamente', 'integrada', 'hecho', 'anterior', 'continúe', 'procedimiento', 'respectivo', 'conclusión', 'dictado', 'sentencia', 'definitiva', 'plenitud', 'jurisdicción', 'resuelva', 'corresponda', 'penal', 'décimo', 'común', 'penal'] </t>
  </si>
  <si>
    <t xml:space="preserve">['prescripción', 'acción', 'penal', 'delito', 'uso', 'documento', 'falso', 'previsto', 'penal', 'oaxaca', 'denuncia', 'presenta', 'dentro', 'plazo', 'tres', 'años', 'refiere', 'diverso', 'numeral', 'propio', 'interrumpe', 'cómputo', 'término', 'aquélla', 'opere', 'tratándose', 'prescripción', 'acción', 'penal', 'respecto', 'delitos', 'consumación', 'instantánea', 'perseguibles', 'oficio', 'acuerdo', 'penal', 'oaxaca', 'término', 'actualización', 'computarse', 'supuestos', 'partir', 'fecha', 'cometió', 'fuere', 'consumado', 'acción', 'penal', 'prescribe', 'plazo', 'igual', 'tiempo', 'sanción', 'corporal', 'correspondiente', 'delito', 'trate', 'ningún', 'motivo', 'podrá', 'inferior', 'tres', 'años', 'embargo', 'acorde', 'propio', 'temporalidad', 'requerida', 'actualización', 'referida', 'prescripción', 'pretensión', 'punitiva', 'interrumpe', 'practicarse', 'actuaciones', 'tendentes', 'averiguación', 'delito', 'delincuentes', 'excepto', 'realicen', 'después', 'haber', 'transcurrido', 'mitad', 'lapso', 'necesario', 'prescripción', 'contado', 'partir', 'momento', 'legalmente', 'designado', 'inicio', 'cómputo', 'tratándose', 'delitos', 'instantáneos', 'perseguibles', 'oficio', 'partir', 'fecha', 'comisión', 'hechos', 'ilícitos', 'condiciones', 'relación', 'delito', 'uso', 'documento', 'falso', 'previsto', 'mismo', 'plazo', 'tres', 'años', 'refiere', 'última', 'parte', 'indicado', 'aquel', 'cuenta', 'ofendido', 'presentar', 'denuncia', 'correspondiente', 'hace', 'dentro', 'dicho', 'lapso', 'interrumpe', 'cómputo', 'término', 'opere', 'prescripción', 'acción', 'penal', 'lógico', 'jurídico', 'estimar', 'prescribe', 'mientras', 'ejerce', 'decir', 'afectado', 'investigue', 'conducta', 'afecta', 'intereses', 'materias', 'penal', 'administrativa', 'décimo', 'tercer', 'penal'] </t>
  </si>
  <si>
    <t xml:space="preserve">['petróleos', 'mexicanos', 'organismos', 'subsidiarios', 'cláusula', 'colectivo', 'trabajo', 'equivalentes', 'bienios', 'vulnera', 'acceso', 'cláusula', 'advierte', 'trabajadores', 'sindicalizados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bien', 'hecho', 'riesgos', 'trabajo', 'calificados', 'técnicamente', 'petróleos', 'mexicanos', 'carácter', 'órgano', 'asegurador', 'impide', 'vez', 'obtenida', 'calificativa', 'mediante', 'dictamen', 'médico', 'emitido', 'términos', 'cláusula', 'colectivo', 'trabajo', 'trabajador', 'activo', 'acuda', 'directamente', 'órgano', 'jurisdiccional', 'laboral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petróleos', 'mexicanos', 'contradictorias', 'acontecerá', 'patronal', 'rinda', 'dictamen', 'médico', 'correspondiente', 'además', 'través', 'cumplimiento', 'requisitos', 'busca', 'asistencia', 'médica', 'rehabilitación', 'trabajador', 'lograr', 'reacomodo', 'decir', 'relación', 'laboral', 'siga', 'vigente', 'cláusula', 'indicada', 'vulnera', 'acceso', 'reconocido', 'constitución', 'política', 'unidos', 'mexicanos', 'hace', 'nugatorio', 'impartición', 'exija', 'agotar', 'aquellos', 'requisitos', 'laboral', 'junta', 'conciliación', 'arbitraje', 'constitucional', 'laboral'] </t>
  </si>
  <si>
    <t xml:space="preserve">['reconocimiento', 'inocencia', 'declararse', 'fundado', 'resolverá', 'atento', 'principios', 'igualdad', 'realiza', 'exclusión', 'probatoria', 'ilícita', 'refleja', 'pruebas', 'declaró', 'nulas', 'suprema', 'corte', 'nación', 'amparo', 'directo', 'revisión', 'promovido', 'cosentenciado', 'incidentista', 'condenado', 'junto', 'éste', 'misma', 'causa', 'mismos', 'hechos', 'idénticas', 'pruebas', 'figura', 'reconocimiento', 'inocencia', 'carácter', 'extraordinario', 'excepcional', 'desconocer', 'principio', 'seguridad', 'jurídica', 'priva', 'sentencias', 'definitivas', 'tiende', 'corregir', 'injusticia', 'presenta', 'luego', 'resolución', 'condena', 'demuestra', 'fehacientemente', 'inocencia', 'sentenciado', 'adicionalmente', 'primera', 'sala', 'suprema', 'corte', 'nación', 'publicada', 'semanario', 'judicial', 'federación', 'gaceta', 'novena', 'época', 'tomo', 'iv', 'agosto', 'página', 'rubro', 'reconocimiento', 'inocencia', 'requisitos', 'prueba', 'hacer', 'factible', 'estableció', 'medios', 'convicción', 'refieren', 'diversas', 'hipótesis', 'procedimientos', 'penales', 'actualizar', 'reconocimiento', 'inocencia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', 'corte', 'nación', 'determinó', 'pruebas', 'sustentó', 'responsabilidad', 'resultaron', 'ilícitas', 'autoridad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penal', 'motivo', 'ordenó', 'libertad', 'luego', 'atento', 'principios', 'igualdad', 'resolverá', 'incidente', 'reconocimiento', 'inocencia', 'realizar', 'exclusión', 'probatoria', 'tal', 'efectuó', 'asunto', 'cosentenciado', 'incidentista', 'cumplimiento', 'ordenado', 'suprema', 'corte', 'nación', 'virtud', 'exclusión', 'probatoria', 'impactará', 'directamente', 'pruebas', 'juzgado', 'solicitante', 'reconocimiento', 'obstante', 'éste', 'agotado', 'principio', 'definitividad', 'interpuesto', 'amparo', 'directo', 'finalmente', 'amparo', 'directo', 'revisión', 'citada', 'suprema', 'corte', 'implica', 'exclusión', 'pueda', 'hacerse', 'favor', 'reconocimiento', 'quizá', 'recursos', 'llegar', 'instancia', 'inadecuada', 'defensa', 'realizar', 'misma', 'exclusión', 'probatoria', 'efectuada', 'cumplimiento', 'ejecutoria', 'resolución', 'suprema', 'corte', 'sentencia', 'considera', 'cumple', 'requisito', 'ii', 'indicado', 'obtiene', 'idéntico', 'resultado', 'cosentenciado', 'incidentista', 'declararse', 'fundado', 'incidente', 'séptimo', 'penal', 'común', 'penal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', 'mil', 'trece', 'juicios', 'amparo', 'iniciados', 'anterioridad', 'entrada', 'vigor', 'continuarán', 'tramitándose', 'resolución', 'final', 'disposiciones', 'aplicables', 'vigentes', 'inicio', 'excepto', 'refiere', 'sobreseimiento', 'inactividad', 'procesal', 'caducidad', 'instancia', 'cumplimiento', 'ejecución', 'sentencias', 'amparo', 'mientras', 'quinto', 'transitorio', 'señala', 'refiere', 'iii', 'propia', 'amparo', 'agraria', 'hubieren', 'dictado', 'emitido', 'anterioridad', 'entrada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', 'vigor', 'corriendo', 'plazo', 'alguno', 'vencido', 'éste', 'función', 'tutelar', 'derechos', 'fundamentales', 'seguridad', 'jurídica', 'acceso', 'efectivo', 'consagran', 'constitución', 'política', 'unidos', 'mexicanos', 'tomando', 'cuenta', 'inexistencia', 'absoluta', 'norma', 'transitoria', 'incluso', 'diversa', 'norma', 'vigor', 'expresamente', 'aplicable', 'definición', 'plazo', 'correspondiente', 'necesario', 'proveer', 'contenido', 'integrador', 'precitado', 'quinto', 'transitorio', 'establecer', 'comento', 'auto', 'formal', 'prisión', 'pueden', 'impugnados', 'través', 'amparo', 'cualquier', 'tiempo', 'además', 'acorde', 'principio', 'constitucional', 'interpretación', 'favorable', 'persona', 'consagra', 'constitucional', 'tenerse', 'cuenta', 'régimen', 'transitorio', 'toda', 'función', 'regular', 'situaciones', 'jurídicas', 'acaecidas', 'vigencia', 'abrogada', 'trascienden', 'nueva', 'normatividad', 'fin', 'generar', 'inseguridad', 'jurídica', 'claro', 'entonces', 'disposición', 'transitoria', 'respectiva', 'complementarse', 'previsto', 'considerarse', 'misma', 'previsión', 'regía', 'momento', 'darse', 'supuesto', 'jurídico', 'trate', 'común', 'penal'] </t>
  </si>
  <si>
    <t xml:space="preserve">['libertad', 'expresión', 'información', 'ámbito', 'académico', 'especial', 'protección', 'bien', 'cierto', 'principio', 'todas', 'formas', 'expresión', 'protegidas', 'libertad', 'expresión', 'reconocido', 'constitución', 'política', 'unidos', 'mexicanos', 'convención', 'americana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académico', 'universidad', 'pública', 'intercambio', 'opiniones', 'particularmente', 'robusto', 'constitucional'] </t>
  </si>
  <si>
    <t xml:space="preserve">['facultad', 'atracción', 'suprema', 'corte', 'nación', 'ejercerla', 'conocer', 'recurso', 'revisión', 'contenciosa', 'administrativa', 'resolución', 'reclamada', 'realizó', 'control', 'difuso', 'norma', 'segunda', 'sala', 'suprema', 'corte', 'nación', 'sostiene', 'regla', 'atraer', 'conocimiento', 'recurso', 'revisión', 'previsto', 'iii', 'constitución', 'política', 'unidos', 'mexicanos', 'virtud', 'goza', 'misma', 'naturaleza', 'recurso', 'revisión', 'previsto', 'amparo', 'cuenta', 'constituye', 'medio', 'defensa', 'previsto', 'favor', 'autoridades', 'defender', 'legalidad', 'embargo', 'regla', 'comento', 'admite', 'excepción', 'atracción', 'recurso', 'revisión', 'contenciosa', 'administrativa', 'resolución', 'reclamada', 'realizó', 'control', 'difuso', 'norma', 'agravios', 'impugna', 'decisión', 'respectiva', 'siempre', 'suprema', 'corte', 'nación', 'naturaleza', 'intrínseca', 'revista', 'interés', 'superlativo', 'reflejado', 'relevancia', 'tema', 'importancia', 'carácter', 'excepcional', 'novedoso', 'entrañe', 'fijación', 'criterio', 'normativo', 'casos', 'futuros', 'trascendencia', 'conformidad', 'previsto', 'penúltimo', 'viii', 'constitución', 'política', 'unidos', 'mexicanos', 'común'] </t>
  </si>
  <si>
    <t xml:space="preserve">['responsabilidad', 'patrimonial', 'determinación', 'resuelve', 'reclamación', 'procede', 'contencioso', 'administrativo', 'pronunciamiento', 'fondo', 'abandono', 'jurisprudencias', 'nueva', 'reflexión', 'segunda', 'sala', 'suprema', 'corte', 'nación', 'abandona', 'criterio', 'contenido', 'jurisprudencias', 'citadas', 'estimar', 'acorde', 'tutela', 'jurisdiccional', 'efectiva', 'conjunción', 'principios', 'interpretación', 'favorable', 'persona', 'duda', 'favor', 'acción', 'contenidos', 'constitución', 'política', 'unidos', 'mexicanos', 'operadores', 'jurídicos', 'especial', 'órganos', 'interpretar', 'normas', 'procesales', 'respectivas', 'evitar', 'formalismos', 'entendimientos', 'razonables', 'vulneren', 'justiciable', 'obtener', 'resolución', 'fondo', 'cuestión', 'planteada', 'supone', 'tomar', 'todas', 'medidas', 'necesarias', 'remover', 'obstáculos', 'existentes', 'pueda', 'disfrutar', 'referido', 'implica', 'tolerar', 'circunstancias', 'condiciones', 'impidan', 'acceder', 'recursos', 'internos', 'adecuados', 'proteger', 'derechos', 'acontece', 'fundamental', 'obtener', 'indemnización', 'daños', 'causados', 'actividad', 'administrativa', 'irregular', 'refiere', 'constitución', 'partir', 'anterior', 'segunda', 'sala', 'considera', 'pertinente', 'sostener', 'responsabilidad', 'patrimonial', 'viii', 'orgánica', 'fiscal', 'administrativa', 'abrogada', 'entenderse', 'contencioso', 'administrativo', 'procede', 'determinaciones', 'resuelvan', 'sede', 'administrativa', 'reclamaciones', 'promovidas', 'responsabilidad', 'patrimonial', 'autoridad', 'emita', 'pronunciamiento', 'fondo', '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contencioso', 'administrativo', 'constitucional', 'administrativa'] </t>
  </si>
  <si>
    <t xml:space="preserve">['consolidación', 'fiscal', 'argumentos', 'planteados', 'determinar', 'enterar', 'impuesto', 'diferido', 'decreto', 'reformas', 'impuesto', 'renta', 'publicado', 'diario', 'oficial', 'federación', 'diciembre', 'pueden', 'considerarse', 'dirigidos', 'controvertir', 'obligaciones', 'formales', 'accesorias', 'aquélla', 'legislación', 'vigente', 'enero', 'diciembre', 'cuarto', 'fracciones', 'xi', 'disposiciones', 'transitorias', 'impuesto', 'renta', 'obligaciones', 'formales', 'cargo', 'sociedades', 'controladoras', 'consistentes', 'revelar', 'información', 'relacionada', 'importe', 'conceptos', 'especiales', 'consolidación', 'saldo', 'cuenta', 'utilidad', 'fiscal', 'neta', 'reinvertida', 'cufinre', 'importe', 'dividendos', 'distribuidos', 'sociedades', 'mismo', 'grupo', 'provengan', 'cuenta', 'respecta', 'cada', 'sociedades', 'integrantes', 'grupo', 'individual', 'controladora', 'atañe', 'consolidación', 'efectos', 'cálculo', 'impuesto', 'diferido', 'correspondiente', 'fiscal', 'anteriores', 'anterior', 'permite', 'observar', 'porciones', 'normativas', 'referidas', 'forman', 'parte', 'sistema', 'regula', 'determinación', 'entero', 'impuesto', 'diferido', 'motivo', 'consolidación', 'términos', 'decreto', 'reformas', 'impuesto', 'renta', 'publicado', 'diario', 'oficial', 'federación', 'diciembre', 'esencialmente', 'contenido', 'antepenúltimo', 'cuarto', 'fracciones', 'vi', 'vii', 'viii', 'ix', 'disposiciones', 'transitorias', 'dicho', 'ordenamiento', 'información', 'obliga', 'revelar', 'corresponde', 'importes', 'saldos', 'necesarios', 'cumplir', 'principal', 'pago', 'denota', 'estrecha', 'vinculación', 'ambos', 'deberes', 'basta', 'amparo', 'formulado', 'argumentos', 'entero', 'impuesto', 'diferido', 'procedimientos', 'alternativos', 'proceder', 'determinación', 'considerar', 'atención', 'causa', 'pedir', 'quejosa', 'inconformó', 'contenido', 'disposiciones', 'regulatorias', 'sistema', 'incluidas', 'aquellas', 'contienen', 'obligaciones', 'formales', 'accesorias', 'mencionadas', 'aunque', 'planteado', 'conceptos', 'violación', 'específicos', 'cuarto', 'fracciones', 'xi', 'disposiciones', 'transitorias', 'impuesto', 'renta', 'vigente', 'partir', 'torno', 'actualiza', 'causa', 'improcedencia', 'prevista', 'xviii', 'relación', 'ambos', 'amparo', 'vigente', 'abril', 'argumentaciones', 'formuladas', 'sistema', 'normativo', 'mencionado', 'pueden', 'considerarse', 'referidas', 'citadas', 'porciones', 'normativas', 'aludido', 'transitorio', 'administrativa', 'común'] </t>
  </si>
  <si>
    <t xml:space="preserve">['trabajo', 'penitenciario', 'normas', 'mínimas', 'readaptación', 'social', 'sentenciados', 'prevé', 'descuento', 'sostenimiento', 'reo', 'cargo', 'percepción', 'resultado', 'aquél', 'vulnera', 'principios', 'igualdad', 'discriminación', 'prever', 'descuento', 'percepción', 'sentenciado', 'resultado', 'trabajo', 'penitenciario', 'destinarlo', 'pago', 'sostenimiento', 'conlleva', 'trato', 'diferenciado', 'reclusos', 'encuentra', 'justificado', 'contrario', 'genera', 'incertidumbre', 'acerca', 'condiciones', 'vida', 'tener', 'inclusive', 'realizar', 'trabajo', 'penitenciario', 'pudieran', 'aportar', 'sostenimiento', 'ende', 'privados', 'mínimo', 'vital', 'tenor', 'normas', 'mínimas', 'readaptación', 'social', 'sentenciados', 'vulnera', 'principios', 'igualdad', 'discriminación', 'contenidos', 'constitución', 'política', 'unidos', 'mexicanos', 'genera', 'condiciones', 'diferentes', 'injustificadas', 'internos', 'diversos', 'efectos', 'negativos', 'realicen', 'trabajo', 'penitenciario', 'podrían', 'tener', 'condiciones', 'menos', 'favorables', 'internos', 'aporten', 'sostenimiento', 'bien', 'tener', 'acceso', 'cualquier', 'modo', 'mínimo', 'aunque', 'aportado', 'constitucional', 'penal'] </t>
  </si>
  <si>
    <t xml:space="preserve">['fotomultas', 'reglamento', 'tránsito', 'ciudad', 'méxico', 'vigente', 'diciembre', 'establecer', 'propietario', 'vehículo', 'conductor', 'infractor', 'responsable', 'pago', 'viola', 'legalidad', 'establecer', 'posible', 'entrega', 'personal', 'infractor', 'momento', 'expida', 'multa', 'apoyo', 'equipos', 'sistemas', 'tecnológicos', 'fotomulta', 'propietario', 'vehículo', 'conductor', 'responsable', 'directo', 'pago', 'viola', 'legalidad', 'previsto', 'tercero', 'constitución', 'política', 'unidos', 'mexicanos', 'contiene', 'principio', 'culpabilidad', 'aplicable', 'administrativo', 'sancionador', 'responsabilidad', 'limitarse', 'autores', 'partícipes', 'conducta', 'anterior', 'dada', 'forma', 'cómo', 'captada', 'infracción', 'ningún', 'multa', 'podrá', 'entregada', 'personalmente', 'conductor', 'vehículo', 'sanción', 'siempre', 'impuesta', 'propietario', 'aun', 'infractor', 'subsana', 'audiencia', 'posterior', 'norma', 'vincula', 'directamente', 'comisión', 'conducta', 'infractora', 'intervención', 'otorgarle', 'elementos', 'deslindarse', 'responsabilidad', 'aunado', 'tampoco', 'prevé', 'algún', 'mecanismo', 'autoridad', 'indague', 'persona', 'comete', 'infracción', 'hacer', 'conocimiento', 'sanción', 'además', 'bien', 'dispositivo', 'reglamentario', 'persigue', 'fin', 'válido', 'tiende', 'protección', 'conductores', 'vehículos', 'ciudadanía', 'cierto', 'conseguirlo', 'partir', 'imposición', 'castigo', 'persona', 'cometió', 'infracción', 'máxime', 'autoridad', 'administrativa', 'cuenta', 'alternativas', 'sancionar', 'verdadero', 'responsable', 'momento', 'infringe', 'normativa', 'tránsito', 'haciendo', 'uso', 'equipos', 'sistemas', 'tecnológicos', 'portátiles', 'hand', 'held', 'establecen', 'mencionado', 'administrativa', 'constitucional', 'administrativa'] </t>
  </si>
  <si>
    <t xml:space="preserve">['pericial', 'médica', 'siempre', 'idónea', 'acreditar', 'responsabilidad', 'civil', 'trascendencia', 'valor', 'probatorio', 'pericial', 'médica', 'función', 'forma', 'cómo', 'traba', 'litis', 'tal', 'manera', 'ocasiones', 'complementaria', 'actora', 'afirma', 'paciente', 'falleció', 'negligencia', 'médica', 'dado', 'cirugía', 'practicó', 'padecimiento', 'motivos', 'deceso', 'quedó', 'probado', 'diversas', 'constancias', 'documentales', 'parte', 'instituto', 'demandado', 'asevere', 'motivo', 'fallecimiento', 'siempre', 'deberse', 'negligencia', 'médica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prueba', 'presuncional', 'humana', 'básica', 'resolver', 'asunto', 'tercer', 'civil', 'civil'] </t>
  </si>
  <si>
    <t xml:space="preserve">['prescripción', 'acción', 'nulidad', 'violación', 'agraria', 'plazo', 'opere', 'computarse', 'partir', 'notificación', 'compraventa', 'parcela', 'interpretación', 'agraria', 'deriva', 'realiza', 'primera', 'enajenación', 'parcelas', 'hubiere', 'adoptado', 'dominio', 'pleno', 'notificar', 'familiares', 'personas', 'trabajado', 'dichas', 'parcelas', 'año', 'ejidatarios', 'avecindados', 'núcleo', 'población', 'ejidal', 'orden', 'respetar', 'hace', 'venta', 'podrá', 'anularse', 'parte', 'términos', 'civil', 'aplicación', 'supletoria', 'agraria', 'plazo', 'prescriptivo', 'hacer', 'valer', 'nulidad', 'violación', 'años', 'contados', 'pudo', 'exigirse', 'consecuencia', 'término', 'transcurrir', 'opere', 'prescripción', 'computarse', 'partir', 'notificación', 'existencia', 'compraventa', 'parcela', 'momento', 'hizo', 'exigible', 'pleno', 'administrativa', 'tercer', 'administrativa'] </t>
  </si>
  <si>
    <t xml:space="preserve">['careos', 'supletorios', 'previstos', 'procedimientos', 'penales', 'propósitos', 'procesales', 'figura', 'careo', 'supletorio', 'previsto', 'incorporada', 'procedimientos', 'penales', 'través', 'decreto', 'publicado', 'diario', 'oficial', 'federación', 'septiembre', 'modificó', 'dicho', 'numeral', 'diversos', 'mismo', 'ordenamiento', 'cuya', 'exposición', 'motivos', 'advierte', 'tal', 'modificación', 'originó', 'propósito', 'regular', 'forma', 'amplia', 'careos', 'procesos', 'penales', 'parte', 'equilibrar', 'derechos', 'partes', 'proteger', 'derechos', 'sujetos', '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, 'constitucional', 'penal'] </t>
  </si>
  <si>
    <t xml:space="preserve">['extinta', 'comisión', 'obligada', 'establecer', 'metodología', 'separación', 'contable', 'servicio', 'base', 'sistemas', 'contabilidad', 'concesionarios', 'redes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extinta', 'comisión', 'obligada', 'establecer', 'metodología', 'separación', 'contable', 'servicio', 'prevista', 'iv', 'abrogada', 'base', 'tipo', 'técnicas', 'libertad', 'determinar', 'cuál', 'bajo', 'criterio', 'método', 'mayor', 'pertinencia', 'obtener', 'información', 'requerida', 'sector', 'relación', 'aspectos', 'competencia', 'económica', 'máxime', 'suscribir', 'títulos', 'concesión', 'redes', 'públicas', 'agentes', 'económicos', 'obligaron', 'términos', 'pactados', 'debían', 'cumplir', 'cargas', 'inherentes', 'aquéllos', 'dable', 'pretendan', 'inaplicación', 'bajo', 'argumento', 'metodología', 'incongruente', 'sistemas', 'contabilidad', 'utilizan', 'habitualmente', 'efectos', 'distintos', 'administrativa', 'especializado', 'competencia', 'económica', 'radiodifusión', 'residencia', 'jurisdicción', 'toda', 'república', 'administrativa'] </t>
  </si>
  <si>
    <t xml:space="preserve">['alerta', 'amber', 'sistema', 'protección', 'niñas', 'niños', 'adolescentes', 'reportados', 'desaparecidos', 'sustentado', 'interés', 'superior', 'menor', 'amparo', 'promovido', 'activación', 'improcedente', 'conceder', 'suspensión', 'amparo', 'requisitos', 'conceder', 'suspensión', 'petición', 'parte', 'encuentran', 'solicite', 'agraviado', 'siga', 'perjuicio', 'interés', 'social', 'contravengan', 'disposiciones', 'orden', 'público', 'parte', 'diverso', 'numeral', 'propia', 'describe', 'casos', 'concesión', 'suspensión', 'sigue', 'perjuicios', 'interés', 'social', 'contraviene', 'disposiciones', 'orden', 'público', 'disposiciones', 'regulan', 'aspectos', 'estimarse', 'fundamentales', 'sociedad', 'través', 'interesada', 'aplicación', 'mientras', 'interés', 'social', 'refiere', 'aspectos', 'pretensiones', 'compartidos', 'sociedad', 'conjunto', 'cuya', 'satisfacción', 'origina', 'beneficios', 'integrantes', 'colectividad', 'ahora', 'bien', 'denominada', 'alerta', 'amber', 'sistema', 'protección', 'niñas', 'niños', 'adolescentes', 'reportados', 'desaparecidos', 'sustentado', 'principios', 'interés', 'superior', 'menor', 'objetivo', 'establecer', 'mecanismos', 'búsqueda', 'pronta', 'recuperación', 'niñas', 'niños', 'adolescentes', 'encuentren', 'riesgo', 'inminente', 'sufrir', 'daño', 'grave', 'integridad', 'personal', 'motivo', 'ausencia', 'desaparición', 'extravío', 'privación', 'ilegal', 'libertad', 'localización', 'cualquier', 'circunstancia', 'presuma', 'comisión', 'algún', 'ilícito', 'ocurrido', 'territorio', 'nacional', 'razón', 'amparo', 'promovido', 'activación', 'improcedente', 'conceder', 'suspensión', 'contrasentido', 'otorgar', 'medida', 'suspensional', 'respecto', 'mecanismo', 'tiende', 'precisamente', 'protección', 'menores', 'basado', 'principio', 'interés', 'superior', 'ahí', 'sustracción', 'menores', 'alguno', 'progenitores', 'atenta', 'interés', 'superior', 'plano', 'bilateralidad', 'convivir', 'ambos', 'padres', 'bajo', 'principio', 'derechos', 'merecen', 'consideración', 'primordial', 'mediante', 'autoridades', 'ámbito', 'competencias', 'realizar', 'acciones', 'necesarias', 'velar', 'interés', 'superior', 'grupo', 'situación', 'vulnerabilidad', 'dar', 'celeridad', 'ubicación', 'localización', 'restitución', 'domicilio', 'lugar', 'residencia', 'lleven', 'cabo', 'actividades', 'diarias', 'anterior', 'atento', 'interés', 'superior', 'niñas', 'niños', 'adolescentes', 'tutela', 'expedita', 'pronta', 'demore', 'administrativa', 'retorno', 'seno', 'determinó', 'custodia', 'desatienda', 'menores', 'edad', 'convivir', 'progenitores', 'mayor', 'posibilidad', 'puedan', 'resultar', 'afectados', 'emocionalmente', 'debido', 'situación', 'inestabilidad', 'ubican', 'definan', 'aspectos', 'perjuicio', 'sano', 'desarrollo', 'personalidad', 'séptimo', 'penal', 'común'] </t>
  </si>
  <si>
    <t xml:space="preserve">['prescripción', 'positiva', 'sentencia', 'declara', 'procedente', 'surte', 'efectos', 'fecha', 'entró', 'posesión', 'bien', 'resolución', 'consolida', 'título', 'propiedad', 'exhibido', 'acreditarla', 'prescripción', 'adquisitiva', 'usucapión', 'medio', 'adquirir', 'propiedad', 'título', 'personal', 'mediante', 'posesión', 'pacífica', 'continua', 'pública', 'cierta', 'concepto', 'dueño', 'tiempo', 'establezca', 'normatividad', 'aplicable', 'embargo', 'figura', 'únicamente', 'efecto', 'adquirir', 'propiedad', 'transcurso', 'tiempo', 'cumpliendo', 'ciertos', 'requisitos', 'legales', 'función', 'reparadora', 'subsana', 'jurídico', 'principio', 'traslativo', 'dominio', 'alguna', 'causa', 'traslación', 'completa', 'completada', 'adolece', 'algún', 'vicio', 'sentencia', 'declara', 'procedente', 'propiedad', 'usucapión', 'surte', 'efectos', 'fecha', 'entró', 'posesión', 'bien', 'dijo', 'resolución', 'consolida', 'título', 'propiedad', 'exhibido', 'residencia', 'ciudad', 'nezahualcóyotl', 'méxico', 'civil'] </t>
  </si>
  <si>
    <t xml:space="preserve">['principio', 'pro', 'persona', 'criterio', 'interpretación', 'derechos', 'humanos', 'test', 'argumentación', 'mínima', 'exigida', 'juez', 'amparo', 'eficacia', 'conceptos', 'violación', 'primera', 'sala', 'suprema', 'corte', 'nación', 'cccxxvii', 'título', 'subtítulo', 'principio', 'pro', 'persona', 'requisitos', 'mínimos', 'atienda', 'fondo', 'solicitud', 'aplicación', 'impugnación', 'omisión', 'autoridad', 'responsable', 'publicada', 'semanario', 'judicial', 'federación', 'viernes', 'octubre', 'horas', 'gaceta', 'semanario', 'judicial', 'federación', 'décima', 'época', 'libro', 'tomo', 'octubre', 'página', 'estableció', 'aplicación', 'principio', 'pro', '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bien', 'solicite', 'órgano', 'jurisdiccional', 'llevar', 'cabo', 'interpretativo', 'petición', 'atendida', 'fondo', 'requiere', 'cumplimiento', 'carga', 'mínima', 'luego', 'test', 'argumentación', 'mínima', 'exigida', 'eficacia', 'conceptos', 'violación', 'siguiente', 'pedir', 'aplicación', 'principio', 'impugnar', 'falta', 'aplicación', 'autoridad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penal', 'administrativa', 'décimo', 'séptimo', 'constitucional', 'común'] </t>
  </si>
  <si>
    <t xml:space="preserve">['nulidad', 'notificaciones', 'amparo', 'directo', 'resolución', 'emitida', 'incidente', 'relativo', 'improcedente', 'recurso', 'reclamación', 'legislación', 'vigente', 'partir', 'abril', 'conformidad', 'amparo', 'publicada', 'diario', 'oficial', 'federación', 'abril', 'corresponde', 'expresamente', 'órgano', 'jurisdiccional', 'resolver', 'incidente', 'nulidad', 'notificaciones', 'entendiéndose', 'éste', 'términos', 'diverso', 'numeral', 'orgánica', 'poder', 'judicial', 'federación', 'tratándose', 'amparo', 'directo', 'funcionando', 'plen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contrario', 'dejaría', 'defensa', 'partes', 'dentro', 'amparo', 'directo', 'haría', 'inimpugnable', 'goza', 'naturaleza', 'común'] </t>
  </si>
  <si>
    <t xml:space="preserve">['propiedad', 'industrial', 'antepenúltimo', 'relativa', 'transgrede', 'audiencia', 'citados', 'advierte', 'solicitudes', 'promociones', 'presenten', 'conducto', 'mandatario', 'éste', 'deberá', 'acreditar', 'personalidad', 'precisándose', 'bastará', 'copia', 'simple', 'constancia', 'registro', 'poder', 'inscrito', 'registro', 'poderes', 'establecido', 'instituto', 'mexicano', 'propiedad', 'industrial', 'ahora', 'bien', 'antepenúltimo', 'propiedad', 'industrial', 'analizarse', 'forma', 'relación', 'propia', 'medio', 'dichos', 'numerales', 'respetan', 'garantías', 'esenciales', 'procedimiento', 'establecer', 'notificarse', 'presunto', 'infractor', 'inicio', 'consecuencias', 'darle', 'oportunidad', 'ofrecer', 'desahogar', 'pruebas', 'finque', 'defensa', 'permitirle', 'alegar', 'finalmente', 'emita', 'resolución', 'proceda', 'dentro', 'dicho', 'procedimiento', 'presunto', 'infractor', 'posibilidad', 'impugnar', 'personalidad', 'solicitante', 'promovente', 'propia', 'autoridad', 'administrativa', 'momento', 'hacer', 'valer', 'excepciones', 'defensas', 'introducir', 'manifestaciones', 'objeciones', 'cada', 'puntos', 'solicitud', 'declaración', 'administrativa', 'casos', 'aquél', 'presente', 'copia', 'simple', 'constancia', 'registro', 'casos', 'poder', 'inscrito', 'registro', 'poderes', 'aludido', 'supuesto', 'autoridad', 'deberá', 'pronunciarse', 'dirimir', 'cualquier', 'aspecto', 'haga', 'valer', 'particular', 'dictar', 'resolución', 'correspondiente', 'conformidad', 'referido', 'antepenúltimo', 'propiedad', 'industrial', 'transgrede', 'audiencia', 'reconocido', 'constitución', 'política', 'unidos', 'mexicanos', 'constitucional', 'administrativa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conceptos', 'violación', 'fortalezcan', 'consideraciones', 'reclamado', 'haciendo', 'valer', 'violaciones', 'procedimiento', 'pudieran', 'afectar', 'defensas', 'trascendiendo', 'resultado', 'fallo', 'congruencia', 'dicho', 'numeral', 'apoyo', 'criterio', 'sustentado', 'segunda', 'sala', 'suprema', 'corte', 'nación', 'publicada', 'semanario', 'judicial', 'federación', 'viernes', 'enero', 'horas', 'gaceta', 'semanario', 'judicial', 'federación', 'décima', 'época', 'libro', 'tomo', 'enero', 'página', 'título', 'subtítulo', 'amparo', 'adhesivo', 'declararse', 'conceptos', 'violación', 'amparo', 'principal', 'declaran', 'infundados', 'tomando', 'cuenta', 'amparo', 'adhesivo', 'carece', 'autonomía', 'cuanto', 'trámite', 'seguir', 'suerte', 'amparo', 'principal', 'conceptos', 'violación', 'quejoso', 'principal', 'declaran', 'infundados', 'inoperantes', 'laudo', 'reclamado', 'favorable', 'adherente', 'permanece', 'intocado', 'desaparece', 'condición', 'sujeto', 'interés', 'jurídico', 'quejosa', 'adherente', 'condiciones', 'motivo', 'amparo', 'principal', 'codemandado', 'promueve', 'amparo', 'adhesivo', 'primero', 'declaran', 'infundados', 'inoperantes', 'conceptos', 'violación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, 'común'] </t>
  </si>
  <si>
    <t xml:space="preserve">['alimentos', 'provisionales', 'paternidad', 'interpretación', 'procedimientos', 'civiles', 'apartado', 'ii', 'civil', 'fracciones', 'ii', 'iv', 'vii', 'orgánica', 'superior', 'nuevo', 'paradigma', 'protección', 'derechos', 'humanos', 'jueces', 'país', 'igual', 'todas', 'demás', 'autoridades', 'mexicano', 'interpretar', 'orden', 'jurídico', 'luz', 'derechos', 'humanos', 'reconocidos', 'constitución', 'tratados', 'internacionales', 'cuales', 'mexicano', 'parte', 'favoreciendo', 'tiempo', 'personas', 'protección', 'amplia', 'tenor', 'varias', 'jurídicamente', 'válidas', 'jueces', 'partiendo', 'presunción', 'leyes', 'preferir', 'aquella', 'hace', 'acorde', 'derechos', 'humanos', 'reconocidos', 'constitución', 'tratados', 'internacionales', 'mexicano', 'parte', 'evitar', 'incidir', 'vulnerar', 'contenido', 'esencial', 'derechos', 'primera', 'interpretación', 'literal', 'estricto', 'sensu', 'invocados', 'preceptos', 'arroja', 'alimentos', 'provisionales', 'podrían', 'fijarse', 'procedimiento', 'controversia', 'familiar', 'divorcio', 'obstante', 'interpretación', 'lato', 'sensu', 'sistemática', 'teleológica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', '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alimentos', 'provisionales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medidas', 'cautelares', 'aclarar', 'significado', 'refieren', 'distintas', 'clases', 'juicios', 'procedimientos', 'conocen', 'jueces', 'familiares', 'décimo', 'civil', 'constitucional', 'civil'] </t>
  </si>
  <si>
    <t xml:space="preserve">['principio', 'pro', 'persona', 'fundamento', 'omitir', 'estudio', 'aspectos', 'técnicos', 'legales', 'amparo', 'bien', 'cierto', 'constitución', 'política', 'unidos', 'mexicanos', 'exige', 'derechos', 'humanos', 'interpreten', 'propia', 'constitución', 'tratados', 'internacionales', 'forma', 'favorezca', 'manera', 'amplia', 'personas', 'aplicación', 'principio', 'servir', 'fundamento', 'omitir', 'estudio', 'aspectos', 'técnicos', 'legales', 'puedan', 'actualizarse', 'amparo', 'anterior', 'toda', 'vez', 'interpretación', 'pro', '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', 'términos', '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, 'constitucional', 'común'] </t>
  </si>
  <si>
    <t xml:space="preserve">['pensión', 'jubilatoria', 'trabajadores', 'instituto', 'mexicano', 'seguro', 'social', 'aplicación', 'descuento', 'fondo', 'jubilaciones', 'pensiones', 'régimen', 'jubilaciones', 'pensiones', 'colectivo', 'trabajo', 'celebrado', 'instituto', 'mexicano', 'seguro', 'social', 'sindicato', 'dispone', 'financiamiento', 'régimen', 'jubilaciones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', 'tabular', 'ayuda', 'renta', 'antigüedad', 'cláusula', 'despensa', 'alto', 'costo', 'vida', 'zona', 'horario', 'discontinuo', 'cláusula', 'bis', 'compensación', 'docencia', 'atención', 'integral', 'continua', 'aguinaldo', 'ayuda', 'libros', 'riesgo', 'tránsito', 'vehicular', 'choferes', 'operadores', 'área', 'metropolitana', 'ahora', 'bien', 'tomando', 'cuenta', 'octubre', 'imss', 'sindicato', 'suscribieron', 'convenio', 'adicional', 'jubilaciones', 'pensiones', 'trabajadores', 'base', 'nuevo', 'ingreso', 'cuya', 'cláusula', 'estipularon', 'refiere', 'trabajadores', 'jubilados', 'pensionados', 'mantendrán', 'limitación', 'alguna', 'beneficios', 'establecidos', 'régimen', 'jubilaciones', 'pensiones', 'concluye', 'hace', 'trabajadores', 'encontraban', 'supuesto', 'momento', 'suscripción', 'convenio', 'adicional', 'gozaban', 'pensión', 'jubilació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jubilaciones', 'pensiones', 'ejemplo', 'concepto', 'provisión', 'fondo', 'jubilación', 'fondo', 'pensiones', 'clave', 'norma', 'categórica', 'señalar', 'empleados', 'retiro', 'mantendrán', 'limitación', 'alguna', 'beneficios', 'establecidos', 'cambio', 'hace', 'jubilaron', 'obtuvieron', 'pensión', 'jubilació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operaciones', 'aritméticas', 'conceptos', 'válidamente', 'justifiquen', 'laboral'] </t>
  </si>
  <si>
    <t xml:space="preserve">['valor', 'agregado', 'enajenación', 'harina', 'frijol', 'deshidratada', 'tributar', 'tasa', 'términos', 'impuesto', 'relativo', 'ubicarse', 'hipótesis', 'causación', 'prevista', 'numeral', 'inciso', 'último', 'legislación', 'tasa', 'establecida', 'inciso', 'impuesto', 'valor', 'agregado', 'aplicable', 'enajenación', 'productos', 'destinados', 'exclusivamente', 'alimentación', 'asimismo', 'último', 'señala', 'aplicará', 'tasa', 'enajenación', 'alimentos', 'refiere', 'misma', 'preparados', 'consumo', 'lugar', 'establecimiento', 'enajenen', 'ahora', 'bien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administrativa', 'tercer', 'administrativa'] </t>
  </si>
  <si>
    <t xml:space="preserve">['trabajadores', 'confianza', 'servicio', 'gozan', 'asociación', 'sindical', 'calidad', 'trabajador', 'determinante', 'establecer', 'procede', 'afiliarlo', 'sindicato', 'tratándose', 'trabajadores', 'confianza', 'servicio', 'carecen', 'estabilidad', 'empleo', 'conformidad', 'xiv', 'apartado', 'constitución', 'política', 'unidos', 'mexicanos', 'gozan', 'medidas', 'protección', 'salario', 'seguridad', 'social', 'otorgue', 'beneficio', 'decir', 'asociación', 'sindical', 'defensa', 'intereses', 'otorga', 'exclusivamente', 'trabajadores', 'base', 'servicio', 'solicitar', 'formar', 'parte', 'sindicato', 'prescribe', 'instarse', 'cualquier', 'momento', 'siempre', 'subsista', 'vínculo', 'laboral', 'demuestre', 'autoridad', 'laboral', 'competente', 'calidad', 'trabajador', 'base', 'tercer', 'trabajo', 'laboral'] </t>
  </si>
  <si>
    <t xml:space="preserve">['audiencia', 'intermedia', 'amparo', 'directo', 'quejoso', 'hace', 'valer', 'violaciones', 'procesales', 'acaecidas', 'aquélla', 'allegarse', 'dispositivos', 'contengan', 'videograbación', 'diligencia', 'efecto', 'realizar', 'estudio', 'correspondiente', 'atento', 'reforma', 'amparo', 'introduce', 'apartado', 'especial', 'sistema', 'penal', 'acusatorio', 'oral', 'publicada', 'diario', 'oficial', 'federación', 'diecisiete', 'junio', 'dos', 'mil', 'dieciséis', 'casos', 'cuales', 'consideran', 'violadas', 'leyes', 'procedimiento', 'orden', 'penal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términos', 'señalados', 'previsto', 'misma', 'señala', 'deberá', 'decidir', 'respecto', 'todas', 'violaciones', 'procesales', 'hicieran', 'valer', 'aquellas', 'advierta', 'suplencia', 'queja', 'acaecidas', 'audiencia', 'intermedia', 'órgano', 'allegarse', 'dispositivos', 'contengan', 'videograbación', 'diligencia', 'efecto', 'realizar', 'estudio', 'correspondiente', 'materias', 'penal', 'administrativa', 'décimo', 'séptimo', 'común', 'penal'] </t>
  </si>
  <si>
    <t xml:space="preserve">['administrativas', 'servidores', 'públicos', 'tratándose', 'análisis', 'derivadas', 'adquisiciones', 'recursos', 'económicos', 'públicos', 'considerarse', 'principios', 'contenidos', 'constitución', 'tratándose', 'análisis', 'administrativas', 'servidores', 'públicos', 'derivadas', 'adquisiciones', 'recursos', 'económicos', 'públicos', 'considerarse', 'principios', 'contenidos', 'constitución', 'política', 'unidos', 'mexicanos', 'advierte', 'aquéllos', 'administrarse', 'eficiencia', 'eficacia', 'economía', 'transparencia', 'honradez', 'satisfacer', 'objetivos', 'destino', 'resultados', 'evaluados', 'instancias', 'técnicas', 'ahí', 'contratos', 'administrativos', 'adquisiciones', 'arrendamientos', 'enajenaciones', 'tipo', 'bienes', 'prestación', 'servicios', 'cualquier', 'naturaleza', 'contratación', 'obra', 'parte', 'entes', 'estatales', 'concretarán', 'mediante', 'aplicación', 'regulaciones', 'rigurosas', 'aseguren', 'mejore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servidores', 'públicos', 'especialmente', 'responsables', 'cumplimiento', 'aspectos', 'tercer', 'administrativa', 'administrativa'] </t>
  </si>
  <si>
    <t xml:space="preserve">['notario', 'público', 'autoridad', 'efectos', 'amparo', 'calcula', 'retiene', 'entera', 'derechos', 'inscripción', 'registro', 'público', 'propiedad', 'impuestos', 'adquisición', 'bienes', 'inmuebles', 'adicionales', 'motivo', 'formalización', 'escritura', 'pública', 'legislación', 'morelos', 'términos', 'hacienda', 'bis', 'bis', 'vigentes', 'noviembre', 'hacienda', 'municipal', 'fiscal', 'reglamento', 'registro', 'público', 'propiedad', 'comercio', 'vii', 'notariado', 'morelos', 'notario', 'público', 'particular', 'actúa', 'fedatario', 'hechos', 'interesados', 'someten', 'protocolización', 'constituyéndose', 'auxiliar', 'administración', 'pública', 'local', 'recaudación', 'tributaria', 'motivo', 'formalización', 'escritura', 'pública', 'respectiva', 'calcula', 'retiene', 'entera', 'derechos', 'inscripción', 'registro', 'público', 'propiedad', 'impuestos', 'adquisición', 'bienes', 'inmuebles', 'adicionales', 'tales', 'circunstancias', 'notario', 'carácter', 'autoridad', 'responsable', 'realiza', 'equivalentes', 'autoridad', 'efectos', 'amparo', 'ii', 'amparo', 'relación', 'contribuyentes', 'supra', 'subordinación', 'pesar', 'funciones', 'determinadas', 'normas', 'generales', 'actúa', 'manera', 'unilateral', 'crea', 'modifica', 'extingue', 'situaciones', 'jurídicas', 'afectan', 'esfera', 'jurídica', 'aquéllos', 'precisar', 'voluntad', 'éstos', 'llevar', '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', 'jurídica', 'gobernado', 'prácticamente', 'inexistente', 'ahí', 'tratarse', 'autoridad', 'obligado', 'emite', 'fundarlo', 'motivarlo', 'contribuyente', 'promover', 'amparo', 'actuación', 'notario', 'aplicaron', 'leyes', 'tildan', 'embargo', 'escritura', 'pública', 'correspondiente', 'aparecen', 'citados', 'fundamentos', 'legales', 'conceptos', 'retención', 'partir', 'momento', 'surge', 'oportunidad', 'impugnar', 'leyes', 'aplicadas', 'comienza', 'correr', 'plazo', 'refiere', 'segunda', 'sala', 'suprema', 'corte', 'nación', 'título', 'subtítulo', 'derechos', 'inscripción', 'registro', 'público', 'propiedad', 'morelos', 'plazo', 'promover', 'amparo', 'hacienda', 'entidad', 'computarse', 'partir', 'notario', 'público', 'haga', 'retención', 'correspondiente', 'siempre', 'acredite', 'quejoso', 'pleno', 'conocimiento', 'aplicación', 'pleno', 'decimoctavo', 'común'] </t>
  </si>
  <si>
    <t xml:space="preserve">['pensión', 'compensatoria', 'asistencial', 'resarcitoria', 'presupuestos', 'finalidades', 'distintas', 'amparo', 'directo', 'revisión', 'primera', 'sala', 'suprema', 'corte', 'nación', 'sostuvo', 'naturaleza', 'alimentaria', 'surge', 'matrimonio', 'responde', 'presupuestos', 'fundamentos', 'distintos', 'aquella', 'surge', 'propiamente', 'disolución', 'vínculo', 'matrimonial', 'recibido', 'nombre', 'pensión', 'compensatoria', 'aunque', 'legislación', 'país', 'refiera', 'genéricamente', 'pensión', 'alimenticia', 'además', 'diferencia', 'alimentos', 'motivo', 'relación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momento', 'disolverse', 'vínculo', 'matrimonial', 'corolario', 'anterior', 'dable', 'sostener', 'pensión', 'compensatoria', 'relaciona', 'acceso', 'vida', 'digna', 'hipótesis', 'divorcio', 'coloque', 'cónyuges', 'desventaja', 'económica', 'incida', 'capacidad', 'allegarse', 'alimentos', 'persona', 'encuentre', 'posibilidades', 'proporcionarse', 'misma', 'medios', 'necesarios', 'subsistencia', 'ahí', 'denomine', 'asistencial', 'obstante', 'anterior', 'estima', 'elementos', 'cuantificación', 'pensión', 'compensatoria', 'asistencial', 'corresponden', 'identidad', 'jurídica', 'elementos', 'pensión', 'compensatoria', 'resarcitoria', 'ésta', 'última', 'procede', 'compensar', 'pérdidas', 'económicas', 'costo', 'oportunidad', 'sufrido', 'relación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civil', 'séptimo', 'civil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', 'autos', 'aquél', 'dé', 'curso', 'hipótesis', 'realmente', 'planteada', 'tercer', 'administrativa', 'cuarto', 'común'] </t>
  </si>
  <si>
    <t xml:space="preserve">['omisiones', 'abstenciones', 'ministerio', 'público', 'consistentes', 'retardar', 'dejar', 'actuar', 'rehusarse', 'hacer', 'conducente', 'integrar', 'debidamente', 'carpeta', 'investigación', 'contempladas', 'dentro', 'hipótesis', 'recurso', 'previsto', 'nacional', 'procedimientos', 'penales', 'innecesario', 'agotarlo', 'previamente', 'promoción', 'amparo', 'indirecto', 'nacional', 'procedimientos', 'penales', 'concluye', 'tratándose', 'determinaciones', 'ministerio', 'público', 'consistentes', 'abstención', 'investigar', 'archivo', 'temporal', 'aplicación', 'criterio', 'oportunidad', 'acción', 'penal', 'víctima', 'ofendido', 'delito', 'deberá', 'agotar', 'previamente', 'promoción', 'amparo', 'medio', 'defensa', 'legal', 'recurso', 'previsto', 'indicado', 'anterior', 'determinaciones', 'representante', 'social', 'tendentes', 'dar', 'terminada', 'investigación', 'sujetas', 'control', 'judicial', 'bajo', 'requisitos', 'numeral', 'cambio', 'tratándose', 'omisiones', 'abstenciones', 'ministerio', 'público', 'consistentes', 'retardar', 'dejar', 'actuar', 'rehusarse', 'hacer', 'conducente', 'integrar', 'debidamente', 'carpeta', 'investigación', 'innecesario', 'agotar', 'dicho', 'recurso', 'encuentran', 'previstas', 'dentro', 'hipótesis', 'ende', 'susceptibles', 'impugnarse', 'vía', 'amparo', 'indirecto', 'penal', 'sexto', 'común', 'penal'] </t>
  </si>
  <si>
    <t xml:space="preserve">['crédito', 'barato', 'otorgado', 'instituto', 'fondo', 'nacional', 'consumo', 'trabajadores', 'infonacot', 'génesis', 'expresión', 'créditos', 'baratos', 'oportunos', 'utilizada', 'bis', 'trabajo', 'previa', 'creación', 'instituto', 'cita', 'otrora', 'fondo', 'nacional', 'consumo', 'trabajadores', 'adaptación', 'expresión', 'crédito', 'barato', 'suficiente', 'alude', 'apartado', 'xii', 'constitución', 'relación', 'trabajador', 'adquirir', 'propiedad', 'habitación', 'cómoda', 'higiénica', 'redacción', 'original', 'aludía', 'tal', 'expresión', 'constituyente', 'permanente', 'reformó', 'año', 'mil', 'novecientos', 'setenta', 'crear', 'fondo', 'nacional', 'cumplir', 'tal', 'objetivo', 'dio', 'nombre', 'instituto', 'fondo', 'nacional', 'vivienda', 'trabajadores', 'infonavit', 'expresión', 'tomó', 'adaptó', 'exposición', 'motivos', 'decreto', 'creó', 'fondo', 'nacional', 'consumo', 'trabajadores', 'fonacot', 'cambiar', 'adjetivo', 'suficiente', 'oportuno', 'bien', 'pudo', 'atender', 'diferencia', 'existe', 'respecto', 'crédito', 'hipotecario', 'consumo', 'mientras', 'primero', 'usa', 'adquirir', 'bien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', 'duro', 'expresión', 'crédito', 'barato', 'aplicable', 'cualquier', 'crédito', 'tipo', 'social', 'consecuencia', 'fin', 'lucro', 'oposición', 'índole', 'mercantil', 'fin', 'lucro', 'tercer', 'civil', 'constitucional', 'civil'] </t>
  </si>
  <si>
    <t xml:space="preserve">['acceso', 'condiciones', 'igualdad', 'elementos', 'juzgar', 'perspectiva', 'género', 'reconocimiento', 'derechos', 'humanos', 'igualdad', 'discriminación', 'razones', 'género', 'deriva', 'órgano', 'jurisdiccional', 'impartir', 'base', 'perspectiva', 'género', 'implementarse', 'método', 'toda', 'controversia', 'judicial', 'aun', 'partes', 'soliciten', 'fin', 'verificar', 'existe', 'situación', 'violencia', 'vulnerabilidad', 'cuestiones', 'género', 'impida', 'impartir', 'manera', 'completa', 'igualitaria', 'juzgador', 'tomar', '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material', 'probatorio', 'suficiente', 'aclarar', 'situación', 'violencia', 'vulnerabilidad', 'discriminación', 'razones', 'género', 'ordenar', 'pruebas', 'necesarias', 'visibilizar', 'dichas', 'situaciones', 'iv', 'detectarse', 'situación', 'desventaja', 'cuestiones', 'género', 'cuestionar', 'neutralidad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', 'niñas', 'vi', 'considerar', 'método', 'exige', 'momento', 'evite', 'uso', 'lenguaje', 'basado', 'estereotipos', 'prejuicios', 'procurarse', 'lenguaje', 'incluyente', 'objeto', 'asegurar', 'acceso', 'discriminación', 'motivos', 'género', 'constitucional'] </t>
  </si>
  <si>
    <t xml:space="preserve">['designación', 'depositario', 'términos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constitución', 'política', 'unidos', 'mexicanos', 'ende', 'impugnable', 'través', 'amparo', 'quejosa', 'ostenta', 'tercero', 'extraña', 'procedimiento', 'acepta', 'cargo', 'pese', 'pretende', 'obligársele', 'hacerlo', 'anterior', 'tal', 'proceder', 'parte', 'responsable', 'traduce', 'incide', 'directamente', 'esfera', 'jurídica', 'particular', 'afectado', 'materias', 'penal', 'administrativa', 'vigésimo', 'común', 'administrativa'] </t>
  </si>
  <si>
    <t xml:space="preserve">['condena', 'costas', 'actualiza', 'hipótesis', 'prevista', 'procedimientos', 'civiles', 'aplicable', 'ciudad', 'méxico', 'favor', 'dependencias', 'públicas', 'defendido', 'medio', 'departamento', 'jurídico', 'condena', 'costas', 'conformidad', 'procede', 'intente', 'acciones', 'resulten', 'improcedentes', 'falta', 'requisitos', 'procedibilidad', 'basta', 'acción', 'procedido', 'parte', 'demandada', 'falta', 'alguno', 'requisitos', 'surta', 'supuesto', 'acción', 'improcedente', 'suficiente', 'condena', 'costas', 'aun', 'dependencias', 'públicas', 'departamento', 'jurídico', 'entienda', 'sueldos', 'funcionarios', 'cubiertos', 'puesto', 'distingue', 'toda', 'vez', 'intente', 'acciones', 'resulten', 'improcedentes', 'falta', 'requisitos', 'procedibilidad', 'condenado', 'pagar', 'costas', 'favor', 'absuelto', 'independencia', 'defendido', 'mismo', 'medio', 'departamento', 'jurídico', 'persona', 'física', 'moral', 'pública', 'privada', 'puesto', 'surge', 'ésta', 'distingue', 'defensa', 'hace', 'condena', 'costas', 'decretarse', 'costas', 'solamente', 'comprenden', 'honorarios', 'abogados', 'diversas', 'erogaciones', 'motivo', 'norma', 'regula', 'condena', 'favor', 'resultó', 'vencedora', 'condicionar', 'defendido', 'través', 'abogado', 'mismo', 'décimo', 'civil', 'civil'] </t>
  </si>
  <si>
    <t xml:space="preserve">['carga', 'prueba', 'laboral', 'burocrático', 'corresponde', 'patrón', 'acreditar', 'existencia', 'renuncia', 'subsistencia', 'relación', 'laboral', 'trabajador', 'afirma', 'ésta', 'concluyó', 'fecha', 'aquél', 'sostiene', 'posterior', 'aplicación', 'supletoria', 'trabajo', 'trabajadores', 'servicio', 'trabajo', 'aplicados', 'supletoriamente', 'trabajadores', 'servicio', 'términos', 'advierte', 'regla', 'corresponde', 'patrón', 'carga', 'probar', 'elementos', 'básicos', 'relación', 'laboral', 'causas', 'cese', 'dispone', 'mejores', 'elementos', 'entendido', 'prueba', 'presumirán', 'ciertos', 'hechos', 'aducidos', 'trabajador', 'laboral', 'trabajador', 'afirma', 'cesado', 'fecha', 'demandado', 'niega', 'tal', 'hecho', 'excepcionándose', 'bajo', 'argumento', 'aquél', 'continuó', 'prestando', 'servicios', 'renunció', 'fecha', 'posterior', 'planteamiento', 'implica', 'patrón', 'carga', 'probar', 'existencia', 'renuncia', 'además', 'relación', 'laboral', 'subsistió', 'día', 'empleado', 'afirma', 'ocurrió', 'despido', 'aquel', 'asevera', 'produjo', 'renuncia', 'bien', 'cierto', 'escrito', 'renuncia', 'determinada', 'fecha', 'indica', 'entonces', 'subsistió', 'relación', 'trabajo', 'elemento', 'prueba', 'únicamente', 'constituye', 'indicio', 'solo', 'desvirtuar', 'presunción', 'legal', 'citados', 'establecen', 'favor', 'actor', 'anterior', 'patrón', 'afirma', 'relación', 'laboral', 'continuó', 'fecha', 'renuncia', 'aquellos', 'numerales', 'atribuyen', 'carga', 'probar', 'entonces', 'empleado', 'acudió', 'trabajar', 'baste', 'sola', 'exhibición', 'renuncia', 'ésta', 'constituye', 'indicio', 'reforzado', 'elementos', 'prueba', 'idóneos', 'demuestren', 'subsistencia', 'relación', 'laboral', 'ambas', 'fechas', 'pueden', 'comprobantes', 'pago', 'días', 'afirma', 'existió', 'despido', 'fecha', 'dimisión', 'testimonial', 'tarjetas', 'checadoras', 'listas', 'asistencia', 'aviso', 'baja', 'instituto', 'seguridad', 'social', 'correspondiente', 'sexto', 'trabajo', 'laboral'] </t>
  </si>
  <si>
    <t xml:space="preserve">['fondo', 'ahorro', 'previsto', 'régimen', 'jubilaciones', 'pensiones', 'instituto', 'mexicano', 'seguro', 'social', 'imss', 'procede', 'pago', 'beneficiarios', 'ex', 'trabajadores', 'fallecidos', 'hubiere', 'otorgado', 'pensión', 'viudez', 'orfandad', 'inserto', 'colectivo', 'trabajo', 'imss', 'prevé', 'pago', 'anual', 'fondo', 'ahorro', 'éste', 'recibirán', 'ex', 'trabajadores', 'aludido', 'instituto', 'jubilado', 'años', 'servicio', 'pensionado', 'edad', 'avanzada', 'vejez', 'invalidez', 'riesgo', 'trabajo', 'siempre', 'aportado', 'concepto', 'fondo', 'ahorro', 'años', 'ahí', 'establecen', 'cada', 'hipótesis', 'ahora', 'bien', 'fondo', 'ahorro', 'previsto', 'régimen', 'jubilaciones', 'pensiones', 'instituto', 'mexicano', 'seguro', 'social', 'naturaleza', 'prestación', 'extralegal', 'interpretación', 'estarse', 'pactado', 'partes', 'decir', 'literalidad', 'cabe', 'hacer', 'extensivas', 'prerrogativas', 'tipo', 'beneficiarios', 'pensiones', 'previstos', 'norma', 'ahí', 'dicho', 'hace', 'mención', 'expresa', 'fondo', 'ahorro', 'recibirán', 'jubilados', 'pensionados', 'años', 'servicios', 'edad', 'avanzada', 'vejez', 'invalidez', 'riesgo', 'trabajo', 'éstos', 'corresponde', 'recibir', 'prestación', 'beneficiarios', 'extintos', 'ex', 'trabajadores', 'fallecidos', 'otorgado', 'pensión', 'viudez', 'orfandad', 'otorgamiento', 'dichas', 'pensiones', 'régimen', 'aludido', 'precisa', 'cuáles', 'prestaciones', 'limitadas', 'manera', 'alguna', 'contemple', 'fondo', 'ahorro', 'pleno', 'trabajo', 'laboral'] </t>
  </si>
  <si>
    <t xml:space="preserve">['mecanismos', 'alternativos', 'solución', 'controversias', 'penal', 'principio', 'voluntariedad', 'rige', 'ilegal', 'convocar', 'partes', 'apertura', 'aperciba', 'imposición', 'alguna', 'medida', 'apremio', 'atender', 'convocatoria', 'relativa', 'quinto', 'constitución', 'política', 'unidos', 'mexicanos', 'prevé', 'mecanismos', 'alternativos', 'solución', 'controversias', 'cuya', 'regulación', 'penal', 'nacional', 'mecanismos', 'alternativos', 'solución', 'controversias', 'penal', 'enuncian', 'principios', 'rigen', 'sistema', 'alternativa', 'específicamente', 'enuncia', 'voluntariedad', 'sustenta', 'hecho', 'participación', 'intervinientes', 'deberá', 'propia', 'decisión', 'libre', 'toda', 'coacción', 'ahora', 'bien', 'condición', 'apertura', 'procedimiento', 'alterna', 'presupuesto', 'necesario', 'iniciado', 'procedimiento', 'penal', 'ordinario', 'cuyo', 'hecho', 'considerado', 'delito', 'susceptible', 'desahogarse', 'vía', 'objeto', 'finalidad', 'éste', 'encuentre', 'solución', 'contenciosa', 'conciliatoria', 'partes', 'involucradas', 'incluso', 'partir', 'resarcimiento', 'daño', 'ocasionado', 'ciertos', 'casos', 'prescinde', 'imposición', 'pena', 'autoridad', 'convoca', 'partes', 'activar', 'mecanismo', 'alternativo', 'solución', 'controversias', 'ilegal', 'apercibirlas', 'imponer', 'alguna', 'medida', 'apremio', 'atender', 'convocatoria', 'relativa', 'aplicación', 'reglas', 'establecidas', 'trámite', 'ordinario', 'nacional', 'procedimientos', 'penales', 'hacerlo', 'soslaya', 'atender', 'alternativa', 'rige', 'propios', 'principios', 'destacado', 'implica', 'intervención', 'partes', 'decisión', 'propia', 'libre', 'toda', 'coacción', 'cuarto', 'penal', 'penal'] </t>
  </si>
  <si>
    <t xml:space="preserve">['amparo', 'directo', 'sentencias', 'versen', 'interpretación', 'cumplimiento', 'obra', 'pública', 'improcedente', 'promovido', 'autoridad', 'demandada', 'contencioso', 'administrativo', 'legislación', 'méxico', 'conformidad', 'amparo', 'federación', 'ciudad', 'méxico', 'municipios', 'cualquier', 'persona', 'moral', 'pública', 'pueden', 'promover', 'amparo', 'siempre', 'exista', 'afectación', 'patrimonio', 'ente', 'público', 'trate', 'ésta', 'produzca', 'consecuencia', 'relación', 'jurídica', 'autoridad', 'actúe', 'plano', 'igualdad', 'particulares', 'encuentre', 'relación', 'coordinación', 'supra', 'subordinación', 'ejerciendo', 'imperio', 'último', 'requisito', 'satisface', 'autoridad', 'demandada', 'contencioso', 'administrativo', 'acude', 'amparo', 'directo', 'defender', 'actuación', 'relación', 'interpretación', 'cumplimiento', 'obra', 'pública', 'bien', 'resentir', 'afectación', 'patrimonial', 'dable', 'considerar', 'celebrar', 'naturaleza', 'establezca', 'relación', 'coordinación', 'particular', 'plano', 'igualdad', 'cuenta', 'prevalece', 'función', 'pública', 'asegurar', 'mejores', 'condiciones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constitucional', 'improcedente', 'consecuencia', 'actualiza', 'causa', 'improcedencia', 'prevista', 'xxiii', 'relación', 'diverso', 'contrario', 'sensu', 'ambos', 'amparo', 'cuarto', 'administrativa', 'común', 'administrativa'] </t>
  </si>
  <si>
    <t xml:space="preserve">['violación', 'suspensión', 'cuenta', 'obtenido', 'internet', 'reflejan', 'aplicación', 'intereses', 'actualización', 'crédito', 'hipotecario', 'insuficiente', 'acreditarla', 'determinar', 'autoridad', 'responsable', 'incurrió', 'desacato', 'tratándose', 'aplicación', 'intereses', 'actualización', 'crédito', 'hipotecario', 'respecto', 'cuales', 'concedió', 'suspensión', 'provisional', 'cuenta', 'obtenido', 'través', 'internet', 'refleja', 'aplicación', 'intereses', 'ende', 'aumento', 'adeudo', 'crédito', 'hipotecario', 'actor', 'posterioridad', 'otorgamiento', 'medida', 'cautelar', 'solicitada', 'insuficiente', 'determinar', 'autoridad', 'responsable', 'incurrió', 'desacato', 'mandato', 'judicial', 'contenido', 'materializó', 'quejoso', 'fin', 'determinar', 'violó', 'providencia', 'cautelar', 'mérito', 'consecuencia', 'adoptar', 'acciones', 'pertinentes', 'sancionar', 'penalmente', 'responsable', 'contenido', 'proviene', 'sistema', 'computarizado', 'respecto', 'desconoce', 'autoridades', 'responsables', 'control', 'directo', 'intervinieron', 'intención', 'incurrir', 'desacato', 'información', 'obtenida', 'forma', 'materializó', 'perjuicio', 'quejoso', 'dejando', 'constitucional', 'ahí', 'tales', 'datos', 'demuestran', 'mismos', 'violación', 'medida', 'suspensional', 'décimo', 'tercer', 'trabajo', 'común'] </t>
  </si>
  <si>
    <t xml:space="preserve">['pruebas', 'laboral', 'patrón', 'contestando', 'afirmativo', 'admitírsele', 'ofrezca', 'demostrar', 'afirmaciones', 'debieron', 'excepción', 'segunda', 'sala', 'suprema', 'corte', 'nación', 'publicada', 'página', 'tomo', 'xxii', 'septiembre', 'novena', 'época', 'semanario', 'judicial', 'federación', 'gaceta', 'rubro', 'renuncia', 'escrito', 'exhibida', 'prueba', 'contrario', 'laboral', 'desvirtuar', 'presunción', 'certeza', 'hechos', 'derivada', 'falta', 'contestación', 'quedando', 'valoración', 'prudente', 'arbitrio', 'junta', 'estableció', 'criterio', 'pruebas', 'exhibir', 'patrón', 'contestada', 'afirmativo', 'aquellas', 'tienden', 'destruir', 'acción', 'principal', 'tercer', 'numeral', 'trabajo', 'permite', 'ofrecimiento', 'pruebas', 'acreditar', 'actor', 'trabajador', 'existió', 'despido', 'ciertos', 'hechos', 'planteados', 'ende', 'admitirse', 'pruebas', 'ofrecidas', 'cualquier', 'cometido', 'verbigracia', 'demostrar', 'afirmaciones', 'debieron', 'excepción', 'trabajo', 'sexto', 'laboral'] </t>
  </si>
  <si>
    <t xml:space="preserve">['recurso', 'inconformidad', 'presidente', 'ponente', 'proyecto', 'resolución', 'revisan', 'acuerdos', 'cumplimiento', 'ejecutorias', 'amparo', 'directo', 'amparo', 'establecen', 'recurso', 'inconformidad', 'medio', 'defensa', 'amparo', 'directo', 'indirecto', 'determinación', 'judicial', 'cumplida', 'ejecutoria', 'constitucional', 'conformidad', 'puntos', 'décimo', 'décimo', 'primero', 'décimo', 'instrumento', 'normativo', 'aprobado', 'pleno', 'suprema', 'corte', 'nación', 'cinco', 'septiembre', 'dos', '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', 'mayo', 'dos', 'mil', 'trece', 'pleno', 'suprema', 'corte', 'nación', 'relativo', 'determinación', 'asuntos', 'pleno', 'conservará', 'resolución', 'envío', 'competencia', 'originaria', 'salas', 'tribunales', 'colegiados', 'partir', 'entrada', 'vigor', 'corresponde', 'presidente', 'pronunciarse', 'cumplimiento', 'ejecutoria', 'concesoria', 'amparo', 'directo', 'determinación', 'procede', 'dicho', 'recurso', 'cuya', 'competencia', 'delegada', 'términos', 'instrumento', 'normativo', 'aludido', 'pleno', 'propio', 'adscripción', 'deba', 'revisar', 'verificar', 'legalidad', 'resolución', 'emitida', 'aquel', 'funcionario', 'judicial', 'atribuirle', 'carácter', 'definitiva', 'consecuencia', 'expediente', 'recurso', 'debidamente', 'integrado', 'resolución', 'fundamento', 'ii', 'orgánica', '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', 'protector', 'efecto', 'garantizar', 'además', 'transparencia', 'potestades', 'confiadas', 'legalmente', 'preservar', 'imparcialidad', 'tarea', 'anterior', 'concluye', 'lógica', 'aplicó', 'segunda', 'sala', 'suprema', 'corte', 'nación', 'respecto', 'recurso', 'reclamación', 'publicada', 'semanario', 'judicial', 'federación', 'viernes', 'junio', 'horas', 'gaceta', 'semanario', 'judicial', 'federación', 'décima', 'época', 'libro', 'tomo', 'junio', 'página', 'título', 'subtítulo', 'recurso', 'reclamación', 'presidente', 'ponente', 'proyecto', 'resolución', 'revisan', 'acuerdos', 'trámite', 'trabajo', 'séptimo', 'común'] </t>
  </si>
  <si>
    <t xml:space="preserve">['delincuencia', 'organizada', 'emisión', 'aplicación', 'legislación', 'parte', 'autoridades', 'locales', 'conformidad', 'xxi', 'inciso', 'constitución', 'política', 'unidos', 'mexicanos', 'delincuencia', 'organizada', 'cuya', 'competencia', 'exclusiva', 'federación', 'bajo', 'esquema', 'competencia', 'constitucional', 'legislador', 'expresamente', 'decantó', 'implementación', 'modelo', 'competencia', 'exclusiva', 'favor', 'autoridad', 'concurrente', 'entidades', 'federativas', 'respecto', 'implica', 'rubro', 'vedado', 'legislaturas', 'locales', 'ende', 'aplicación', 'tratándose', 'resto', 'autoridades', 'estatales', 'ejecutivas', 'judiciales', 'regulación', 'delincuencia', 'organizada', 'fenómeno', 'socio', 'jurídico', 'conforma', 'tema', 'seguridad', 'nacional', 'federalizó', 'incluso', 'constitución', 'noveno', 'define', 'organización', 'hecho', 'tres', 'personas', 'cometer', 'delitos', 'forma', 'permanente', 'reiterada', 'términos', 'descripción', 'constitucional', 'vez', 'constituyó', 'tipo', 'penal', 'autónomo', 'términos', 'delincuencia', 'organizada', 'consecuencia', 'emisión', 'aplicación', 'legislación', 'delincuencia', 'organizada', 'parte', 'autoridades', 'locales', 'constitucional', 'penal'] </t>
  </si>
  <si>
    <t xml:space="preserve">['interés', 'legítimo', 'observancia', 'principio', 'supremacía', 'constitucional', 'aplicarse', 'dispuesto', 'constitución', 'política', 'unidos', 'mexicanos', 'vigente', 'partir', 'octubre', 'obstante', 'amparo', 'sido', 'reformada', 'reglamentar', 'aplicación', 'amparo', 'sido', 'reformada', 'garantías', 'afectación', 'interés', 'legítimo', 'únicamente', 'menoscabo', 'interés', 'jurídico', 'embargo', 'acatamiento', 'principio', 'supremacía', 'constitucional', 'contenido', 'constitución', 'excluye', 'posibilidad', 'leyes', 'jerarquía', 'inferior', 'reduzcan', 'cumplimiento', 'mandamientos', 'supremos', 'atenderse', 'disposición', 'prevé', 'existencia', 'tal', 'figura', 'jurídica', 'decir', 'carta', 'magna', 'contrario', 'observancia', 'dependería', 'indebidamente', 'voluntad', 'legislador', 'ordinario', 'trigésimo', 'común'] </t>
  </si>
  <si>
    <t xml:space="preserve">['apelación', 'procede', 'recurso', 'sentencia', 'existió', 'intermedio', 'ejecutivo', 'mercantil', 'pesar', 'reforma', 'comercio', 'publicada', 'diario', 'oficial', 'federación', 'nueve', 'enero', 'dos', 'mil', 'doce', 'comercio', 'anterioridad', 'reforma', 'publicada', 'diario', 'oficial', 'federación', 'nueve', 'enero', 'dos', 'mil', 'doce', 'estatuían', 'recurso', 'apelación', 'resoluciones', 'dictadas', 'procedimiento', 'sentencias', 'recayeran', 'negocios', 'cuyo', 'valor', 'excediera', 'doscientos', 'mil', 'pesos', 'concepto', 'suerte', 'principal', 'motivo', 'entrada', 'vigor', 'mes', 'año', 'publicación', 'dicho', 'recurso', 'procede', 'resoluciones', 'cuya', 'suerte', 'principal', 'mayor', 'quinientos', 'mil', 'pesos', 'ahora', 'ejecutivo', 'mercantil', 'hizo', 'valer', 'recurso', 'apelación', 'intermedia', 'anterioridad', 'reforma', 'aludida', 'atendiendo', 'cuantía', 'negocio', 'principal', 'superior', 'doscientos', 'mil', 'pesos', 'entonces', 'resulta', 'inconcuso', 'apelación', 'intermedia', 'preventiva', 'hace', 'recurrible', 'resolución', 'dicte', 'asunto', 'principal', 'aunque', 'ésta', 'dicte', 'después', 'reforma', 'legal', 'alude', 'quinientos', 'mil', 'pesos', 'tales', 'medios', 'impugnación', 'conforman', 'unidad', 'simple', 'hecho', 'tramitación', 'primero', 'depende', 'recurribilidad', 'sentencia', 'atención', 'bien', 'tales', 'preceptos', 'carácter', 'procesal', 'estatuir', 'medio', 'ordinario', 'defensa', 'cierto', 'prevalecer', 'favor', 'gobernado', 'principio', 'retroactividad', 'iniciados', 'juicios', 'alteran', 'requisitos', 'elementos', 'esenciales', 'acción', 'ejercitada', 'limitan', 'defensas', 'aplicarse', 'nueva', 'perjudique', 'hipótesis', 'retroactividad', 'considerada', 'pleno', 'suprema', 'corte', 'nación', 'li', 'publicada', 'semanario', 'judicial', 'federación', 'octava', 'época', 'tomo', 'iv', 'primera', 'parte', 'julio', 'diciembre', 'página', 'rubro', 'retroactividad', 'procedimientos', 'civiles', 'retroactivo', 'número', 'registro', 'ius', 'contexto', 'medio', 'ordinario', 'defensa', 'sentencia', 'regirse', 'texto', 'normas', 'vigentes', 'momento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tramitarse', 'resolverse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onstitución', 'política', 'unidos', 'mexicanos', 'cuarto', 'décimo', 'octavo', 'civil'] </t>
  </si>
  <si>
    <t xml:space="preserve">['fotomultas', 'puebla', 'procede', 'conceder', 'suspensión', 'aun', 'exista', 'adeudo', 'concepto', 'garantiza', 'interés', 'fiscal', 'autoridad', 'exactora', 'permitir', 'presunto', 'infractor', 'pagar', 'servicio', 'control', 'vehicular', 'canje', 'placas', 'tener', 'libre', 'tránsito', 'vías', 'jurisdicción', 'estatal', 'multas', 'impuestas', 'autoridades', 'competentes', 'secretaría', 'vialidad', 'transporte', 'puebla', 'pertenecen', 'rubro', 'definición', 'fiscal', 'propia', 'entidad', 'federativa', 'constituyen', 'créditos', 'fiscales', 'parte', 'apartado', 'fracciones', 'ii', 'inciso', 'último', 'ingresos', 'puebla', 'fiscal', 'dispone', 'autoridad', 'fiscal', 'recibirá', 'pago', 'control', 'vehicular', 'particular', 'adeude', 'aquellos', 'créditos', 'fiscales', 'base', 'garantiza', 'autoridad', 'exactora', 'percibir', 'pago', 'fotomultas', 'términos', 'amparo', 'tratarse', 'crédito', 'fiscal', 'procede', 'conceder', 'suspensión', 'respecto', 'cobro', 'efecto', 'permita', 'quejoso', 'pagar', 'servicio', 'control', 'vehicular', 'realizar', 'canje', 'placas', 'manera', 'transitar', 'libremente', 'vías', 'jurisdicción', 'estatal', 'pleno', 'administrativa', 'sexto', 'común', 'administrativa'] </t>
  </si>
  <si>
    <t xml:space="preserve">['impedimento', 'causa', 'amistad', 'estrecha', 'actualiza', 'hecho', 'juzgadores', 'pertenecientes', 'mismo', 'órgano', 'jurisdiccional', 'manifieste', 'existen', 'lazos', 'amistad', 'derivados', 'relación', 'laboral', 'profesional', 'legislación', 'vigente', 'abril', 'sola', 'manifestación', 'juzgador', 'tener', 'lazos', 'amistad', 'derivados', 'labores', 'propias', 'desempeñan', 'formar', 'parte', 'mismo', 'órgano', 'jurisdiccional', 'actualizar', 'hipótesis', 'impedimento', 'amistad', 'estrecha', 'servidores', 'públicos', 'dado', 'hecho', 'relación', 'laboral', 'surjan', 'vínculos', 'confianza', 'éstos', 'encaminan', 'desarrollo', 'función', 'cada', 'realiza', 'diferenciarse', 'claramente', 'relación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relación', 'profesional', 'pudiera', 'existir', 'juzgadores', 'pertenecientes', 'mismo', 'órgano', 'jurisdiccional', 'constituye', 'intromisión', 'entorno', 'privado', 'obligue', 'otorgar', 'trato', 'preferencial', 'únicamente', 'natural', 'corresponde', 'colega', 'incuestionable', 'dichos', 'funcionarios', 'solo', 'hecho', 'laborar', 'juntos', 'encuentran', 'causa', 'amistad', 'estrecha', 'alude', 'impedimento', 'previsto', 'vi', 'numeral', 'amparo', 'vigente', 'abril', 'tercer', 'penal', 'común'] </t>
  </si>
  <si>
    <t xml:space="preserve">['amparo', 'directo', 'penal', 'improcedente', 'promovido', 'acusado', 'sentencia', 'definitiva', 'segunda', 'instancia', 'confirma', 'exclusivamente', 'capítulo', 'reparación', 'daño', 'apelado', 'ministerio', 'público', 'ofendido', 'hecho', 'sentencia', 'primera', 'instancia', 'absuelva', 'condene', 'sentenciado', 'cuanto', 'capítulo', 'reparación', 'daño', 'legitima', 'ministerio', 'público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términos', 'resulta', 'inconcuso', 'determinación', 'improcedente', 'amparo', 'directo', 'intentado', 'sentenciado', 'términos', 'xi', 'amparo', 'consecuencia', 'consentido', 'apeló', 'sentencia', 'inferior', 'ésta', 'confirmó', 'obliga', 'sobreseer', 'fundamento', 'numeral', 'iii', 'común', 'penal'] </t>
  </si>
  <si>
    <t xml:space="preserve">['orden', 'citación', 'emitida', 'ministerio', 'público', 'averiguación', 'previa', 'seguida', 'sistema', 'penal', 'mixto', 'tradicional', 'improcedente', 'amparo', 'indirecto', 'contiene', 'apercibimiento', 'inasistencia', 'amparo', 'improcedente', 'orden', 'citación', 'emitida', 'ministerio', 'público', 'averiguación', 'previa', 'seguida', 'sistema', 'penal', 'mixto', 'tradicional', 'dicho', 'citatorio', 'contiene', 'apercibimiento', 'supuesto', 'gobernado', 'asista', 'cita', 'diligencias', 'llevadas', 'cabo', 'representación', 'social', 'tendentes', 'integración', 'averiguación', 'previa', 'regla', 'establecido', 'primera', 'sala', 'suprema', 'corte', 'nación', 'amparo', 'improcedente', 'bien', 'regla', 'admite', 'excepciones', 'afecten', 'exista', 'posibilidad', 'afecten', 'derechos', 'sustantivos', 'gobernados', 'pleno', 'penal', 'sexto', 'común', 'penal'] </t>
  </si>
  <si>
    <t xml:space="preserve">['procedimiento', 'investigación', 'sanción', 'prácticas', 'monopólicas', 'absolutas', 'respetarse', 'beneficio', 'reducción', 'sanciones', 'agente', 'económico', 'ejerza', 'defensa', 'legislación', 'vigente', 'julio', 'hecho', 'contestar', 'oficio', 'probable', 'responsabilidad', 'procedimiento', 'investigación', 'sanción', 'prácticas', 'monopólicas', 'absolutas', 'agente', 'económico', 'ejerza', 'defensa', 'mediante', 'formulación', 'alegatos', 'considerarse', 'conducta', 'contraria', 'deber', 'cooperación', 'plena', 'continua', 'condiciona', 'beneficio', 'reducción', 'sanciones', 'previsto', 'bis', 'ii', 'competencia', 'económica', 'vigente', 'julio', 'razón', 'conducta', 'exigible', 'consiste', 'informar', 'hechos', 'constitutivos', 'práctica', 'monopólica', 'absoluta', 'participado', 'solicitante', 'aportar', 'elementos', 'prueba', 'disponga', 'impide', 'haga', 'valer', 'medios', 'defensa', 'alcance', 'calificación', 'hechos', 'investigados', 'pueda', 'controvertirla', 'parte', 'guía', 'programa', 'inmunidad', 'reducción', 'sanciones', 'emitida', 'comisión', 'competencia', 'económica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agente', 'económico', 'pueda', 'formular', 'argumentos', 'defenderse', 'probable', 'responsabilidad', 'imputa', 'respetarse', 'beneficio', 'reducción', 'sanciones', 'agente', 'económico', 'ejerza', 'defensa', 'procedimiento', 'mencionado', 'administrativa', 'especializado', 'competencia', 'económica', 'radiodifusión', 'residencia', 'ciudad', 'méxico', 'jurisdicción', 'toda', 'república', 'administrativa'] </t>
  </si>
  <si>
    <t xml:space="preserve">['pensión', 'viudez', 'interposición', 'recurso', 'inconformidad', 'solicitud', 'autoridad', 'administrativa', 'pago', 'pensiones', 'mensuales', 'vencidas', 'incrementos', 'interrumpe', 'plazo', 'prescripción', 'hacerla', 'exigible', 'considera', 'figura', 'jurídica', 'prescripción', 'implica', 'extinción', 'falta', 'exigencia', 'acreedor', 'lapso', 'legal', 'seguro', 'social', 'señala', 'asegurados', 'beneficiarios', 'reclamar', 'pago', 'cualquier', 'mensualidad', 'pensión', 'asignación', 'familiar', 'ayuda', 'asistencial', 'prescribe', 'año', 'parte', 'diverso', 'numeral', 'trabajo', 'salvo', 'excepciones', 'previstas', 'propia', 'acciones', 'trabajo', 'prescriben', 'año', 'contado', 'partir', 'día', 'siguiente', 'fecha', 'exigible', 'entonces', 'resulta', 'inconcuso', 'gestión', 'autoridad', 'administrativa', 'idónea', 'interrumpir', 'plazo', 'prescripción', 'correspondiente', 'decir', 'interposición', 'recurso', 'inconformidad', 'solicitud', 'pago', 'correspondiente', 'sede', 'administrativa', 'susceptibles', 'interrumpir', 'plazos', 'prescripción', 'medida', 'ambos', 'demuestran', 'reclamo', 'cumplimiento', 'frente', 'deudor', 'obligado', 'cuarto', 'trabajo', 'tercer', 'laboral'] </t>
  </si>
  <si>
    <t xml:space="preserve">['recurso', 'reclamación', 'extemporáneo', 'interpone', 'término', 'legal', 'promoverlo', 'amparo', 'recurso', 'reclamación', 'podrá', 'hacerse', 'valer', 'dentro', 'término', 'días', 'siguientes', 'surta', 'efectos', 'notificación', 'acuerdo', 'trámite', 'impugnado', 'texto', 'advierte', 'medio', 'impugnación', 'podrá', 'interponerse', 'posterioridad', 'dicho', 'tiempo', 'embargo', 'impide', 'pueda', 'presentarse', 'inicie', 'indicado', 'término', 'interpuesto', 'estime', 'extemporáneo', 'común'] </t>
  </si>
  <si>
    <t xml:space="preserve">['suspensión', 'provisional', 'enjuiciamiento', 'contencioso', 'administrativo', 'querétaro', 'relación', 'orgánica', 'contencioso', 'administrativo', 'ambas', 'querétaro', 'regulan', 'contencioso', 'administrativo', 'prevén', 'plazo', 'mayor', 'establecido', 'amparo', 'otorgar', 'medida', 'cautelar', 'agotarse', 'principio', 'definitividad', 'interpretación', 'marco', 'normativo', 'iv', 'constitución', 'política', 'unidos', 'mexicanos', 'sigue', 'excepción', 'principio', 'definitividad', 'contenido', 'éste', 'dispone', 'actualiza', 'motivo', 'excepción', 'principio', 'leyes', 'rijan', 'hace', 'referencia', 'establezcan', 'plazo', 'mayor', 'previsto', 'amparo', 'otorgar', 'suspensión', 'provisional', 'mismo', 'considerado', 'susceptible', 'suspendido', 'acuerdo', 'ahora', 'bien', 'enjuiciamiento', 'contencioso', 'administrativo', 'querétaro', 'relación', 'diversos', 'orgánica', 'contencioso', 'administrativo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momento', 'secretario', 'da', 'cuenta', 'juez', 'solicitud', 'suspensión', 'impugnados', 'existe', 'posibilidad', 'inmediato', 'ordene', 'paralización', 'enjuiciados', 'motivo', 'actualiza', 'supuesto', 'excepción', 'principio', 'definitividad', 'rige', 'promoción', 'contencioso', 'administrativo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administración', 'pública', 'estatal', 'municipal', 'particulares', 'privilegia', 'acceso', 'efectivo', 'impartición', 'administrativa', 'local', 'además', 'reconoce', 'amparo', 'medio', 'defensa', 'tipo', 'extraordinario', 'garante', 'derechos', 'humanos', 'pleno', 'vigésimo', 'común', 'administrativa'] </t>
  </si>
  <si>
    <t xml:space="preserve">['suspensión', 'plano', 'oficio', 'prevista', 'amparo', 'vigente', 'partir', 'abril', 'juzgador', 'proveer', 'otorgamiento', 'aun', 'admitido', 'trámite', 'haber', 'prevenido', 'quejoso', 'aclare', 'bien', 'cierto', 'amparo', 'torno', 'suspensión', 'plano', 'oficio', 'relación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regla', 'cuanto', 'mome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', '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', 'cuenta', 'otorgara', 'suspensión', 'oficio', 'plano', 'admitir', 'hipótesis', 'descritas', 'décimo', 'cuarto', 'administrativa', 'común'] </t>
  </si>
  <si>
    <t xml:space="preserve">['violencia', 'familiar', 'jueces', 'conozcan', 'controversias', 'familiares', 'intervenir', 'oficio', 'asuntos', 'afecten', 'familia', 'involucrados', 'menores', 'alimentos', 'cuestiones', 'relacionadas', 'aquélla', 'legislación', 'aplicable', 'ciudad', 'méxico', 'parte', 'mexicano', 'instrumentos', 'internacionales', 'vinculante', 'adoptar', 'dilaciones', 'acciones', 'erradicar', 'violencia', 'mujeres', 'menores', 'edad', 'ahí', 'autoridades', 'administrativas', 'obligadas', 'vez', 'conocimiento', 'presuntos', 'hechos', 'violencia', 'familiar', 'iniciar', 'averiguación', 'previa', 'abrir', 'carpeta', 'investigación', 'respectiva', 'acción', 'penal', 'presunto', 'agresor', 'victimario', 'contexto', 'persona', 'sexo', 'femenino', 'acude', 'autoridad', 'administrativa', 'competente', 'hacer', 'conocimiento', 'víctima', 'agresión', 'física', 'junto', 'hijos', 'practicado', 'alguna', 'diligencia', 'constatar', 'hechos', 'violencia', 'física', 'desahogo', 'alguna', 'prueba', 'pericial', 'psicología', 'acreditar', 'violencia', 'intrafamiliar', 'imputable', 'autoridad', 'administrativa', 'omisión', 'proteger', 'mujer', 'menores', 'actuar', 'idóneo', 'diligente', 'debido', 'funciones', 'prevenir', 'investigar', 'sancionar', 'violencia', 'ésta', 'atribuible', 'quejosa', 'falta', 'prueba', 'plena', 'hechos', 'violencia', 'intrafamiliar', 'contrario', 'patente', 'inactividad', 'ministerio', 'público', 'realizar', 'función', 'persecutor', 'delitos', 'dictar', 'medidas', 'preventivas', 'salvaguardar', 'integridad', 'víctimas', 'establecen', 'bis', 'penal', 'aplicable', 'ciudad', 'méxico', 'capítulo', 'violencia', 'familiar', 'omisión', 'autoridad', 'administrativa', 'base', 'facultades', 'otorga', 'procedimientos', 'civiles', 'aplicable', 'ciudad', 'méxico', 'jueces', 'conozcan', 'controversias', 'familiares', 'intervenir', 'oficio', 'trate', 'asuntos', 'afecten', 'familia', 'involucrados', 'menores', 'alimentos', 'cuestiones', 'relacionadas', 'violencia', 'familiar', 'décimo', 'civil', 'constitucional', 'civil'] </t>
  </si>
  <si>
    <t xml:space="preserve">['información', 'pública', 'gubernamental', 'reglamento', 'transparencia', 'acceso', 'información', 'pública', 'gubernamental', 'facultad', 'potestativa', 'favor', 'dependencias', 'entidades', 'requerir', 'particular', 'autorización', 'entrega', 'información', 'carácter', 'confidencial', 'titular', 'conformidad', 'reglamento', 'dependencias', 'entidades', 'señaladas', 'orgánica', 'administración', 'pública', 'puedan', 'permitir', 'acceso', 'información', 'confidencial', 'necesario', 'obtener', 'consentimiento', 'expreso', 'particulares', 'titulares', 'información', 'escrito', 'medio', 'autentificación', 'equivalente', 'concordancia', 'regla', 'diverso', 'ordenamiento', 'prevé', 'dependencia', 'entidad', 'reciba', 'solicitud', 'acceso', 'expediente', 'documentos', 'contengan', 'información', 'confidencial', 'comité', 'información', 'considere', 'pertinente', 'podrá', 'requerir', 'particular', 'titular', 'información', 'autorización', 'entregarla', 'diez', 'días', 'hábiles', 'responder', 'partir', 'notificación', 'correspondiente', 'silencio', 'particular', 'considerado', 'negativa', 'interpretación', 'gramatical', 'último', 'deja', 'lugar', 'dudas', 'torno', 'facultad', 'autoridad', 'administrativa', 'requerir', 'particular', 'entrega', 'información', 'confidencial', 'solicitado', 'carácter', 'potestativo', 'norma', 'estatuye', 'comité', 'considere', 'pertinente', 'podrá', 'hacer', 'tal', 'requerimiento', 'locución', 'denota', 'aptitud', 'ponderar', 'libremente', 'ejerce', 'atribución', 'administrativa', 'administrativa'] </t>
  </si>
  <si>
    <t xml:space="preserve">['contencioso', 'administrativo', 'procedimiento', 'administrativa', 'oaxaca', 'mayores', 'requisitos', 'señalados', 'amparo', 'conceder', 'suspensión', 'reclamado', 'desecharse', 'amparo', 'ampliación', 'auto', 'inicial', 'argumento', 'previamente', 'agotarse', 'aquél', 'excepciones', 'principio', 'definitividad', 'previsto', 'xx', 'amparo', 'consiste', 'rija', 'reclamado', 'establezca', 'existencia', 'recurso', 'medio', 'defensa', 'legal', 'virtud', 'pueda', 'modificado', 'revocado', 'nulificado', 'autoridad', 'suspendan', 'efectos', 'exigir', 'mayores', 'requisitos', 'previstos', 'dicho', 'ordenamiento', 'conceder', 'suspensión', 'definitiva', 'respecto', 'numeral', 'iii', 'procedimiento', 'administrativa', 'oaxaca', 'mayores', 'exigencias', 'señaladas', 'amparo', 'conceder', 'suspensión', 'impugnado', 'disponer', 'requisito', 'ejecución', 'éste', 'generen', 'solicitante', 'daños', 'perjuicios', 'difícil', 'reparación', 'elemento', 'previsto', 'amparo', 'actualizarse', 'excepción', 'señalada', 'causal', 'improcedencia', 'constitucional', 'manifiesta', 'indudable', 'términos', 'misma', 'amparo', 'ampliación', 'desecharse', 'auto', 'inicial', 'argumento', 'necesario', 'promover', 'previamente', 'contencioso', 'administrativo', 'materias', 'civil', 'administrativa', 'décimo', 'tercer', 'común', 'administrativa'] </t>
  </si>
  <si>
    <t xml:space="preserve">['detención', 'ciudadana', 'aseguramiento', 'objetos', 'aprehensor', 'afirma', 'encontrados', 'momento', 'realizar', 'detención', 'mismo', 'factor', 'determine', 'ilicitud', 'prueba', 'derive', 'eficacia', 'valor', 'deberán', 'establecerse', 'facultad', 'cualquier', 'persona', 'detener', 'sorprenda', 'cometiendo', 'delito', 'inmediatamente', 'después', 'haberlo', 'cometido', 'prevista', 'quinto', 'constitucional', 'interpretarse', 'manera', 'restrictiva', 'comprende', 'atribuciones', 'registrar', 'indagar', 'investigar', 'detenido', 'realice', 'fin', 'cerciorarse', 'mismo', 'porta', 'arma', 'pudiera', 'representar', 'riesgo', 'mismo', 'demás', 'ahora', 'bien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datos', 'relevantes', 'esclarecimiento', 'hechos', 'proceso', 'penal', 'partir', 'cuestión', 'meramente', 'circunstancial', 'entonces', 'aseguramiento', 'objetos', 'aprehensor', 'afirma', 'encontrados', 'momento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, 'constitucional', 'penal'] </t>
  </si>
  <si>
    <t xml:space="preserve">['flagrancia', 'primero', 'inciso', 'procedimientos', 'penales', 'querétaro', 'abrogado', 'establecer', 'detención', 'indiciado', 'realizarse', 'inmediatamente', 'después', 'ejecutado', 'hecho', 'delictuoso', 'cuasiflagrancia', 'breve', 'tiempo', 'mayor', 'investigación', 'alguien', 'señala', 'responsable', 'encuentra', 'poder', 'objeto', 'delito', 'instrumento', 'aparezca', 'cometido', 'huellas', 'indicios', 'hagan', 'presumir', 'fundadamente', 'intervención', 'comisión', 'ilícito', 'autoriza', 'detención', 'bajo', 'figura', 'flagrancia', 'equiparada', 'constitucional', 'convencional', 'mencionado', 'existe', 'flagrante', 'delito', 'indiciado', 'detenido', 'inmediatamente', 'momento', 'estarlo', 'cometiendo', 'flagrancia', 'inmediatamente', 'después', 'ejecutado', 'hecho', 'delictuoso', 'cuasiflagrancia', 'contiene', 'dos', 'supuestos', 'siguientes', 'aquél', 'perseguido', 'materialmente', 'breve', 'tiempo', 'mayor', 'investigación', 'alguien', 'señala', 'responsable', 'encuentra', 'poder', 'objeto', 'delito', 'instrumento', 'aparezca', 'cometido', 'huellas', 'indicios', 'hagan', 'presumir', 'fundadamente', 'intervención', 'comisión', 'delito', 'ahora', 'bien', 'establecido', 'último', 'inciso', 'referido', 'hipótesis', 'señalamiento', 'hacia', 'sujeto', 'activo', 'cumple', 'requisitos', 'contenidos', 'constitución', 'política', 'unidos', 'mexicanos', 'declaración', 'universal', 'derechos', 'humanos', 'numerales', 'pacto', 'internacional', 'derechos', 'civiles', 'políticos', 'xxv', 'declaración', 'americana', 'derechos', 'deberes', 'hombre', 'numerales', 'convención', 'americana', 'derechos', 'humanos', 'autoriza', 'detención', 'sujeto', 'activo', 'delito', 'bajo', 'figura', 'flagrancia', 'equiparada', 'deja', 'arbitrio', 'autoridad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porción', 'normativa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uellas', 'indicios', 'hagan', 'presumir', 'fundadamente', 'intervención', 'comisión', 'ilícito', 'ahí', 'porción', 'normativa', 'estudio', 'respeta', 'derechos', 'humanos', 'libertad', 'debido', 'proceso', 'constitucional', 'convencional', 'materias', 'penal', 'administrativa', 'vigésimo', 'constitucional', 'penal'] </t>
  </si>
  <si>
    <t xml:space="preserve">['bullying', 'escolar', 'menores', 'trastornos', 'déficit', 'atención', 'hiperactividad', 'encuentran', 'situación', 'especial', 'vulnerabilidad', 'exige', 'adopción', 'medidas', 'protección', 'reforzadas', 'parte', 'autoridades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autoridades', 'escolares', 'administrativas', 'tomar', 'medidas', 'protección', 'reforzadas', 'evitar', 'tratar', 'remediar', 'cualquier', 'situación', 'hostigamiento', 'sufra', 'menor', 'constitucional'] </t>
  </si>
  <si>
    <t xml:space="preserve">['infonavit', 'octavo', 'transitorio', 'decreto', 'reforma', 'adiciona', 'diversas', 'disposiciones', 'dicho', 'organismo', 'publicado', 'diario', 'oficial', 'federación', 'enero', 'reformado', 'enero', 'libera', 'administradoras', 'fondos', 'retiro', 'entregar', 'fondos', 'subcuenta', 'vivienda', 'trabajadores', 'octavo', 'transitorio', 'decreto', 'reforma', 'adiciona', 'diversas', 'disposiciones', 'instituto', 'fondo', 'nacional', 'vivienda', 'trabajadores', 'publicado', 'diario', 'oficial', 'federación', 'enero', 'modificado', 'mediante', 'decreto', 'publicado', 'mencionado', 'medio', 'difusión', 'enero', 'procedimiento', 'solicitar', 'devolución', 'fondos', 'subcuenta', 'vivienda', 'cuales', 'deberán', 'entregados', 'directamente', 'trabajadores', 'sola', 'exhibición', 'través', 'referido', 'instituto', 'acuerdo', 'procedimiento', 'establezca', 'secretaría', 'hacienda', 'crédito', 'público', 'principal', 'objetivo', 'reforma', 'garantizar', 'trabajadores', 'recibir', 'brevedad', 'recursos', 'subcuenta', 'vivienda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administradoras', 'fondos', 'retiro', 'contratación', 'pensión', 'correspondiente', 'bien', 'entrega', 'según', 'proceda', 'términos', 'leyes', 'seguro', 'social', 'sistemas', 'ahorro', 'retiro', 'transferencia', 'deberá', 'solicitarse', 'trabajador', 'ahí', 'subsista', 'referidas', 'administradoras', 'realizar', 'devoluciones', 'dichos', 'recursos', 'decir', 'entrega', 'tercer', 'centro', 'auxiliar', 'quinta', 'región', 'laboral'] </t>
  </si>
  <si>
    <t xml:space="preserve">['marcas', 'infracción', 'administrativa', 'prevista', 'iv', 'propiedad', 'industrial', 'actualiza', 'aquéllas', 'mencionadas', 'campaña', 'publicitaria', 'emplean', 'identificar', 'bienes', 'servicios', 'promocionados', 'propósito', 'distinto', 'determinar', 'actualiza', 'infracción', 'administrativa', 'prevista', 'iv', 'propiedad', 'industrial', 'necesario', 'marca', 'utilizada', 'identificar', 'bien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, 'administrativa', 'administrativ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', 'valer', 'recurso', 'respectivo', 'produciría', 'afectación', 'dos', 'diversos', 'principios', 'lado', 'non', 'reformatio', 'in', '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llegara', 'dictarse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, 'penal', 'penal'] </t>
  </si>
  <si>
    <t xml:space="preserve">['prescripción', 'negativa', 'agraria', 'plazo', 'diez', 'años', 'opere', 'previsto', 'civil', 'aplicable', 'supletoriamente', 'computarse', 'partir', 'fecha', 'conocimiento', 'celebración', 'pretende', 'anularse', 'primera', 'sala', 'suprema', 'corte', 'nación', 'resolver', 'contradicción', 'dio', 'origen', 'rubro', 'daños', 'causados', 'términos', 'capítulo', 'título', 'primero', 'códigos', 'civiles', 'inicio', 'cómputo', 'plazo', 'opere', 'prescripción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ivil', 'causa', 'prescripción', 'negativa', 'sustenta', 'titular', 'subjetivo', 'plazo', 'diez', 'años', 'hacerlo', 'valer', 'inconcuso', 'figura', 'extintiva', 'operar', 'encuentre', 'posibilidad', 'legal', 'exigir', 'cumplimiento', 'actualiza', 'conocimiento', 'éste', 'plazo', 'diez', 'años', 'refiere', 'aplicable', 'supletoriamente', 'agraria', 'computarse', 'partir', 'fecha', 'conocimiento', 'celebración', 'pretende', 'anularse', 'inferirse', 'cualquier', 'medio', 'prueba', 'señalado', 'actor', 'defecto', 'partir', 'acción', 'nulidad', 'administrativa', 'décimo', 'sexto', 'administrativa'] </t>
  </si>
  <si>
    <t xml:space="preserve">['control', 'provisional', 'preventivo', 'practicado', 'custodios', 'centros', 'reinserción', 'social', 'reos', 'encuentran', 'compurgando', 'sentencia', 'condenatoria', 'firme', 'opera', 'estándar', 'justificación', 'menor', 'realizado', 'transitan', 'vía', 'pública', 'gozando', 'pleno', 'derechos', 'legislación', 'querétaro', 'noveno', 'constitución', 'política', 'unidos', 'mexicanos', 'seguridad', 'pública', 'función', 'cargo', 'federación', 'entidades', 'federativas', 'municipios', 'comprende', 'prevención', 'investigación', 'persecución', 'delitos', 'sanción', 'infracciones', 'administrativas', 'términos', 'respectivas', 'competencias', 'propia', 'constitución', 'señala', 'parte', 'fracciones', 'viii', 'sistema', 'nacional', 'seguridad', 'pública', 'esencia', 'disponen', 'instituciones', 'sistema', 'penitenciario', 'forman', 'parte', 'instituciones', 'seguridad', 'pública', 'vez', 'personal', 'vigilancia', 'custodia', 'penitenciarios', 'instituciones', 'policiales', 'reglamento', 'interno', 'centros', 'readaptación', 'social', 'querétaro', 'contiene', 'catálogo', 'funciones', 'facultades', 'sub', 'director', 'seguridad', 'vigilancia', 'coordinar', 'integración', 'rondines', 'centro', 'penitenciario', 'mantener', 'orden', 'disciplina', 'interior', 'éste', 'conducto', 'personal', 'custodia', 'iii', 'prevé', 'óptimo', 'funcionamiento', 'desarrollo', 'actividades', 'referidas', 'sub', 'director', 'seguridad', 'vigilancia', 'cargo', 'custodios', 'dicho', 'marco', 'normativo', 'desprende', 'personas', 'encuentran', 'privadas', 'libertad', 'centro', 'reinserción', 'social', 'ejecución', 'prisión', 'preventiva', 'sanciones', 'penales', 'impuestas', 'sujetas', 'cumplimiento', 'normativa', 'vigente', 'interior', 'centros', 'penitenciarios', 'acatar', 'manera', 'inmediata', 'régimen', 'disciplina', 'incurrir', 'infracciones', 'previstas', 'reglamento', 'interno', 'custodios', 'penitenciarios', 'funciones', 'realizar', 'rondines', 'interior', 'centro', 'reinserción', 'social', 'mantener', 'orden', 'seguridad', 'dentro', 'además', 'formar', 'parte', 'instituciones', 'policiales', 'términos', 'mencionada', 'encomendadas', 'funciones', 'prevención', 'investigación', 'delitos', 'tesitura', 'internos', 'centros', 'penitenciari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sospecha', 'razonable', 'justifique', 'práctica', 'control', 'provisional', 'preventivo', 'exige', 'autoridad', 'precisar', 'hechos', 'circunstancias', 'parte', 'suponer', 'persona', 'cometiendo', 'conducta', 'ilícita', 'bien', 'cometerla', 'partir', 'criterios', 'razonabilidad', 'objetividad', 'juzgador', 'tomar', 'consideración', 'calificar', 'legal', 'dicho', 'control', 'provisional', 'preventivo', 'cierto', 'trata', 'control', 'provisional', 'preventivo', 'practicado', 'personal', 'custodia', 'establecimiento', 'penitenciario', 'reo', 'encuentra', 'compurgando', 'sentencia', 'condenatoria', 'firme', 'haber', 'actuado', 'evasivamente', 'notar', 'presencia', 'nivel', 'exigencia', 'justificar', 'existencia', 'sospecha', 'razonable', 'menor', 'atento', 'contexto', 'lugar', 'encuentra', 'recluido', 'después', 'realizarlo', 'custodios', 'advierten', 'comisión', 'flagrante', 'algún', 'delito', 'detención', 'sujeto', 'controlado', 'lícita', 'pruebas', 'descubiertas', 'revisión', 'materias', 'penal', 'administrativa', 'vigésimo', 'penal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juntas', 'conciliación', 'arbitraje', 'ámbito', 'competencias', 'hacer', 'pública', 'información', 'registros', 'sindicales', 'poner', 'disposición', 'sitios', 'internet', 'versiones', 'públicas', 'estatutos', 'sindicales', 'expedir', 'copias', 'documentos', 'obren', 'expedientes', 'registros', 'soliciten', 'términos', 'constitución', 'política', 'unidos', 'mexicanos', 'transparencia', 'acceso', 'información', 'pública', 'gubernamental', 'leyes', 'locales', 'relativas', 'ahora', 'dicho', 'bis', 'vulnera', 'preceptos', 'citados', 'prevén', 'normas', 'protección', 'datos', 'personales', 'aplicables', 'información', 'sindicatos', 'cuales', 'prohibición', 'absoluta', 'publicar', 'registros', 'sindicales', 'contrario', 'publicidad', 'información', 'contienen', 'permite', 'trabajadores', 'sociedad', 'conocer', 'comprobar', 'autenticidad', 'integración', 'real', 'sindicatos', 'registrados', 'autoridades', 'manera', 'registros', 'fidedignos', 'actuales', 'respecto', 'organizaciones', 'constituidas', 'libertad', 'sindical', 'reconocida', 'apartado', 'xvi', 'constitucional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datos', 'personales', 'documentos', 'constan', 'expedientes', 'registros', 'sindicales', 'embargo', 'tomarse', 'cuenta', 'indicado', 'trabajo', 'autoriza', 'manera', 'libre', 'absoluta', 'publicidad', 'inclusión', 'copias', 'expida', 'autoridad', 'laboral', 'deberá', 'observar', 'señalado', 'leyes', 'aplicables', 'transparencia', 'información', 'pública', 'protección', 'datos', 'personales', 'constitucional', 'laboral'] </t>
  </si>
  <si>
    <t xml:space="preserve">['miembros', 'instituciones', 'policiales', 'guanajuato', 'remoción', 'ilegal', 'cargo', 'improcedente', 'contencioso', 'administrativo', 'condene', 'devolución', 'cantidades', 'pagadas', 'concepto', 'seguro', 'protección', 'mutua', 'aun', 'autoridad', 'demandada', 'controvierta', 'reclamo', 'relativo', 'conformidad', 'sostenido', 'xvi', 'publicada', 'semanario', 'judicial', 'federación', 'viernes', 'marzo', 'horas', 'página', 'libro', 'tomo', 'iii', 'marzo', 'décima', 'época', 'gaceta', 'semanario', 'judicial', 'federación', 'título', 'subtítulo', 'miembros', 'instituciones', 'policiales', 'terminación', 'relación', 'administrativa', 'unía', 'pago', 'indemnización', 'demás', 'prestaciones', 'siempre', 'acrediten', 'percibían', 'previstas', 'regía', 'servidores', 'públicos', 'aludidos', 'removidos', 'cargo', 'manera', 'ilegal', 'resarza', 'pago', 'indemnización', 'demás', 'prestaciones', 'enunciado', 'normativo', 'interpretarse', 'deber', 'pagar', 'remuneración', 'diaria', 'ordinaria', 'dejada', 'percibir', 'conceptos', 'recibían', 'prestación', 'servicios', 'momento', 'concretó', 'terminación', 'relación', 'administrativa', 'realice', 'pago', 'indemnización', 'correspondiente', 'siempre', 'acredite', 'recibían', 'previstos', 'regía', 'obstante', 'anterior', 'contencioso', 'administrativo', 'pago', 'seguro', 'protección', 'mutua', 'otorga', 'miembros', 'instituciones', 'policiales', 'guanajuato', 'aun', 'autoridad', 'demandada', 'controvierta', 'reclamo', 'improcedente', 'condenar', 'devolución', 'cantidades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administrativa', 'décimo', 'sexto', 'administrativa'] </t>
  </si>
  <si>
    <t xml:space="preserve">['programa', 'retiro', 'voluntario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educación', 'básica', 'media', '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, 'constitucional', 'laboral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civil', 'puebla', 'causa', 'divorcio', 'separación', 'cónyuges', 'dos', 'años', 'motivo', 'originado', 'causal', 'podrá', 'invocada', 'cualquiera', 'consortes', 'existirá', 'cónyuge', 'culpable', 'parte', 'procedimientos', 'civiles', 'misma', 'entidad', 'federativa', 'señala', 'procede', 'condena', 'costas', 'obtuviere', 'resolución', 'favorable', 'principal', 'incidentes', 'recursos', 'mismo', 'ordenamiento', 'virtud', 'obtiene', 'sentencia', 'favorable', 'correspondiente', 'condenado', 'pago', 'costas', 'aunque', 'exista', 'cónyuge', 'culpable', 'puesto', 'únicos', 'supuestos', 'contempla', 'códigos', 'citados', 'decretar', 'condena', 'demandada', 'allana', 'respecto', 'parte', 'concilie', 'intereses', 'tercer', 'civil', 'sexto', 'civil'] </t>
  </si>
  <si>
    <t xml:space="preserve">['ministerio', 'público', 'militar', 'adscrito', 'juzgado', 'militar', 'ejecución', 'carece', 'legitimación', 'interponer', 'recurso', 'revisión', 'amparo', 'indirecto', 'forma', 'juez', 'resolvió', 'irroga', 'agravio', 'alguno', 'determinación', 'sujeta', 'escrutinio', 'aquél', 'función', 'facultad', 'vigilar', 'juicios', 'sigan', 'toda', 'regularidad', 'ajustados', 'principios', 'legalidad', 'impartición', 'pronta', 'expedita', 'título', 'subtítulo', 'ministerio', 'público', 'legitimación', 'interponer', 'recurso', 'revisión', 'sentencia', 'concede', 'amparo', 'orden', 'aprehensión', 'auto', 'formal', 'prisión', 'falta', 'fundamentación', 'motivación', 'primera', 'sala', 'suprema', 'corte', 'nación', 'términos', 'iv', 'amparo', 'estableció', 'facultad', 'ministerio', 'público', 'interponer', 'recursos', 'establecidos', 'propia', 'existentes', 'amparos', 'penales', 'reclamen', 'resoluciones', 'tribunales', 'locales', 'ilimitada', 'actuación', 'recurso', 'relacionarse', 'defensa', 'interés', 'encomendado', 'constitución', 'política', 'unidos', 'mexicanos', 'amparo', 'indirecto', 'reclama', 'determinación', 'juez', 'militar', 'ejecución', 'requerir', 'quejoso', 'voluntariamente', 'interne', 'prisión', 'militar', 'fin', 'dar', 'cumplimiento', 'pena', 'prisión', 'impuesta', 'sentencia', 'definitiva', 'apercibimiento', 'hacerlo', 'ordenará', 'reaprehensión', 'concede', 'protección', 'reclamado', 'carece', 'fundamentación', 'motivación', 'circunstancia', 'irroga', 'agravio', 'alguno', 'agente', 'ministerio', 'público', 'militar', 'adscrito', 'juzgado', 'militar', 'ejecución', 'tercero', 'interesado', 'requiere', 'sentencia', 'amparo', 'recurrida', 'afecte', 'genere', 'agravio', 'sucede', 'especie', 'virtud', 'efectos', 'sentencia', 'protectora', 'recaen', 'exclusivamente', 'autoridad', 'responsable', 'única', 'obligada', 'respetar', 'constitución', 'términos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', '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constitucional', 'virtud', 'ésta', 'atender', 'itera', 'aspectos', 'vigilar', 'juicios', 'tramiten', 'toda', 'regularidad', 'bajo', 'principio', 'impartición', 'pronta', 'expedita', 'aspectos', 'cabe', 'debatir', 'decisiones', 'órganos', 'amparo', 'ínsito', 'resoluciones', 'reclamados', 'autoridades', 'responsables', 'ajusten', 'exigencias', 'legalidad', 'sexto', 'penal', 'constitucional', 'penal', 'común'] </t>
  </si>
  <si>
    <t xml:space="preserve">['reparación', 'daño', 'apartado', 'iv', 'constitución', 'anterior', 'reforma', 'junio', 'prevé', 'facultad', 'apelación', 'condenar', 'sentenciado', 'promovió', 'recurso', 'primera', 'instancia', 'absuelto', 'reparación', 'reparación', 'daño', 'propósito', 'resarcir', 'víctima', 'ofendido', 'daños', 'perjuicios', 'ocasionados', 'motivo', 'comisión', 'ilícito', 'penal', 'lectura', 'apartado', 'iv', 'constitución', 'reforma', 'junio', 'advierte', 'lugar', 'víctima', 'ofendido', 'delito', 'humano', 'reparado', 'daño', 'producido', 'comisión', 'delito', 'bajo', 'contexto', 'comprende', 'disposición', 'constitucional', 'establezca', 'fiscalía', 'obligada', 'solicitar', 'reparación', 'fundamental', 'dispone', 'continuación', 'dictarse', 'condena', 'juez', 'podrá', 'absolver', 'sentenciado', 'pago', 'reparación', 'ésta', 'proceda', 'embargo', 'disposición', 'constitucional', 'prevé', 'apelación', 'podrá', 'pronunciarse', 'manera', 'oficiosa', 'reparación', 'favor', 'víctima', 'ofendido', 'recurso', 'apelación', 'interpuso', 'sentenciado', 'absuelto', 'primera', 'instancia', 'reparación', 'anterior', 'constituyente', 'adminiculó', 'juez', 'proceso', 'condenar', 'misma', 'ministerio', 'público', 'solicitarla', 'proceda', 'empleando', 'conjunción', 'indica', 'constitucional', 'juez', 'proceder', 'condena', 'estrechamente', 'relacionada', 'representación', 'social', 'solicitarla', 'perjuicio', 'exigirla', 'manera', 'directa', 'víctima', 'ofendido', 'titular', 'referido', 'fundamental', 'sostener', 'disposición', 'constitucional', 'faculta', 'alzada', 'condenar', 'manera', 'oficiosa', 'reparación', 'daño', 'hizo', 'juez', 'causa', 'contrario', 'partes', 'proceso', 'penal', 'decida', 'sentencia', 'dictada', 'juez', 'imparcial', 'atención', 'dispuesto', 'constitucional', 'fundamental', 'sentenciado', 'contar', 'tutela', 'judicial', 'efectiva', 'recurso', 'eficaz', 'términos', 'convención', 'americana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', 'daño', 'produciría', 'resultado', 'concebido', 'promovido', 'parte', 'legitimada', 'revisión', 'legalidad', 'condena', 'mas', 'absolución', 'constitucional', 'penal'] </t>
  </si>
  <si>
    <t xml:space="preserve">['impuesto', 'predial', 'ejidal', 'ingresos', 'presupuesto', 'ingresos', 'ayuntamiento', 'municipio', 'cajeme', 'sonora', 'fiscal', 'prevén', 'vulneran', 'principio', 'tributaria', 'referidos', 'prever', 'impuesto', 'predial', 'ejidal', 'vulneran', 'principio', 'tributaria', 'contenido', 'iv', 'constitución', 'política', 'unidos', 'mexicanos', 'razón', 'dicho', 'impuesto', 'recae', 'manifestación', 'objetiva', 'riqueza', 'establecer', 'objeto', 'tributo', 'explotación', 'aprovechamiento', 'predios', 'ejidales', 'comunales', 'asociado', 'usufructuario', 'arrendatario', 'acreedor', 'pignoraticio', 'depositario', 'título', 'análogo', 'distorsiona', 'naturaleza', 'impuesto', 'predial', 'clasificado', 'real', 'directo', 'grava', 'propiedad', 'posesión', 'suelo', 'construcciones', 'adheridas', 'asimismo', 'estimarse', 'impuesto', 'indirecto', 'tampoco', 'cumpliría', 'postulado', 'atención', 'base', 'gravable', 'constituye', 'hectárea', 'explotada', 'utilizada', 'utilidad', 'producción', 'pleno', 'quinto', 'constitucional', 'administrativa'] </t>
  </si>
  <si>
    <t xml:space="preserve">['impedimento', 'juez', 'tener', 'interés', 'personal', 'asunto', 'aquél', 'califique', 'juez', 'mismo', 'misma', 'especialidad', 'provea', 'suspensión', 'provisional', 'reclamado', 'interpretación', 'armónica', 'funcional', 'amparo', 'amparo', 'regla', 'juzgador', 'excuse', 'conocer', 'asunto', 'obligado', 'proveer', 'suspensión', 'reclamado', 'salvo', 'alegue', 'tener', 'interés', 'personal', 'expediente', 'supuesto', 'relevado', 'resolver', 'medida', 'cautelar', 'excepción', 'paralización', 'proceda', 'legalmente', 'oficio', 'ahora', 'enunciado', 'legislador', 'previó', 'eventualidad', 'impedimento', 'existir', 'interés', 'personal', 'sustituya', 'operador', 'jurisdiccional', 'define', 'excusa', 'atender', 'solicitud', 'suspensión', 'provisional', 'embargo', 'ninguna', 'parte', 'aludido', 'indica', 'quién', 'funcionario', 'ejerce', 'sustitución', 'provisional', 'atento', 'dable', 'acudir', 'propia', 'indica', 'declararse', 'impedido', 'titular', 'órgano', 'jurisdiccional', 'juez', 'mismo', 'misma', 'especialización', 'serlo', 'conocerá', 'definitiva', 'asunto', 'dicho', 'numeral', 'bien', 'aplicable', 'principio', 'calificado', 'fundado', 'impedimento', 'cierto', 'eventualidad', 'hace', 'referencia', 'invocado', 'ende', 'interpretación', 'armónica', 'funcional', 'ambos', 'preceptos', 'concluye', 'resuelva', 'excusa', 'planteada', 'operador', 'jurisdiccional', 'competente', 'juez', 'mismo', 'misma', 'especialidad', 'sustituya', 'conocerá', 'único', 'efecto', 'definir', 'corresponda', 'medida', 'suspensional', 'tal', 'aserto', 'encuentra', 'asidero', 'propósito', 'persigue', 'hipótesis', 'contenida', 'referido', 'consistente', 'evitar', 'falta', 'pronunciamiento', 'suspensión', 'ende', 'preservar', 'tutelar', 'humano', 'recurso', 'judicial', 'efectivo', 'vigésimo', 'octavo', 'común'] </t>
  </si>
  <si>
    <t xml:space="preserve">['sobreseimiento', 'audiencia', 'constitucional', 'diversidad', 'reclamados', 'procede', 'revocarlo', 'ordenar', 'reposición', 'procedimiento', 'advierte', 'actualizó', 'causal', 'improcedencia', 'invocada', 'secuela', 'amparo', 'resolutor', 'constitucional', 'decretó', 'sobreseimiento', 'audiencia', 'términos', 'amparo', 'estimar', 'respecto', 'diversos', 'reclamados', 'actualizaron', 'causales', 'improcedencia', 'previstas', 'numeral', 'mencionado', 'ordenamiento', 'conocer', 'recurso', 'revisión', 'advierte', 'reclamados', 'actualizó', 'causal', 'improcedencia', 'invocada', 'conduce', 'revocar', 'auto', 'recurrido', 'ordenar', 'reposición', 'procedimiento', 'verificar', 'surten', 'causales', 'improcedencia', 'respecto', 'demás', 'acorde', 'técnica', 'rige', 'amparo', 'decretarse', 'sobreseimiento', 'audiencia', 'manera', 'parcial', 'decir', 'alguno', 'reclamados', 'precisamente', 'finalidad', 'sobreseimiento', 'poner', 'fin', 'entrar', 'estudio', 'fondo', 'reclamados', 'analizar', 'conceptos', 'violación', 'esgrimidos', 'juzgador', 'pronunciarse', 'audiencia', 'constitucional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formular', 'alegatos', 'convenga', 'ofrecer', 'pruebas', 'estime', 'pertinentes', 'quinto', 'penal', 'común'] </t>
  </si>
  <si>
    <t xml:space="preserve">['tortura', 'reclamado', 'auto', 'formal', 'prisión', 'advierte', 'pruebas', 'sustentan', 'encuentran', 'sub', 'júdice', 'determinado', 'ordena', 'reposición', 'procedimiento', 'investigue', 'posible', 'existencia', 'aquéllos', 'circunstancia', 'actualiza', 'causa', 'improcedencia', 'prevista', 'xxiii', 'relación', 'diverso', 'ambos', 'amparo', 'amparo', 'indirecto', 'reclama', 'auto', 'formal', 'prisión', 'autos', 'advierte', 'pruebas', 'sustentan', 'encuentran', 'sub', 'júdice', 'determinado', 'ordena', 'reposición', 'procedimiento', 'diligencia', 'inmediata', 'anterior', 'auto', 'cierre', 'instrucción', 'investigación', 'posible', 'existencia', 'tortura', 'conocer', 'amparo', 'directo', 'promovido', 'cosentenciado', 'quejoso', 'sentencia', 'definitiva', 'circunstancia', 'actualiza', 'causa', 'improcedencia', 'prevista', 'xxiii', 'relación', 'diverso', 'ambos', 'amparo', 'concesión', 'amparo', 'cuanto', 'investigación', 'posible', 'violación', 'derechos', 'humanos', 'investigación', 'permitiría', 'determinar', 'momento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etapa', 'procedimental', 'demuestre', 'manera', 'situación', 'jurídica', 'inculpado', 'determinada', 'partir', 'valor', 'demostrativo', 'autoridad', 'otorgue', 'elementos', 'prueba', 'origen', 'tortura', 'respecto', 'cuales', 'debieran', 'aplicables', 'reglas', 'exclusión', 'probatoria', 'dictar', 'sentencia', 'razón', 'impedido', 'estudiar', 'auto', 'formal', 'prisión', 'impugnado', 'pruebas', 'sustentan', 'sub', 'júdice', 'ejecutoria', 'dictada', 'órgano', 'penal', 'común', 'penal'] </t>
  </si>
  <si>
    <t xml:space="preserve">['petróleos', 'mexicanos', 'concepto', 'denominado', 'reembolso', 'gastos', 'transporte', 'forma', 'parte', 'salario', 'integrado', 'personal', 'confianza', 'criterios', 'administración', 'sistema', 'préstamo', 'reembolso', 'transporte', 'personal', 'confianza', 'petróleos', 'mexicanos', 'organismos', 'subsidiari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atisfacer', 'necesidades', 'servicio', 'petróleos', 'mexicanos', 'organismos', 'subsidiarios', 'concepto', 'denominado', 'reembolso', 'gastos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abajo', 'laboral'] </t>
  </si>
  <si>
    <t xml:space="preserve">['beneficio', 'fiscal', 'industria', 'maquiladora', 'naturaleza', 'jurídica', 'previsto', 'décimo', 'primero', 'decreto', 'publicado', 'diario', 'oficial', 'federación', 'octubre', 'exime', 'parcialmente', 'pago', 'impuesto', 'renta', 'contribuyentes', 'dedicados', 'industria', 'maquiladora', 'cantidad', 'equivalente', 'diferencia', 'impuesto', 'resulte', 'calcular', 'utilidad', 'fiscal', 'represente', 'menos', 'cantidad', 'mayor', 'aplicar', 'dispuesto', 'incisos', 'ii', 'bis', 'impuesto', 'renta', 'impuesto', 'renta', 'resultaría', 'calcular', 'utilidad', 'fiscal', 'aplicando', 'ambos', 'casos', 'siempre', 'cumpla', 'demás', 'requisitos', 'establecidos', 'propio', 'bis', 'tales', 'premisas', 'pone', 'manifiesto', 'medida', 'sustractiva', 'naturaleza', 'jurídica', 'exención', 'subjetiva', 'parcial', 'través', 'titular', 'poder', 'ejecutivo', 'liberó', 'indicados', 'contribuyentes', 'pago', 'parte', 'impuesto', 'renta', 'cargo', 'cantidad', 'términos', 'nominales', 'equivale', 'impuesto', 'correspondería', 'utilidad', 'fiscal', 'derivada', 'aplicar', 'valor', 'activos', 'utilizados', 'actividad', 'maquila', 'bien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, 'administrativa'] </t>
  </si>
  <si>
    <t xml:space="preserve">['personalidad', 'mercantil', 'efectos', 'apelación', 'inmediata', 'intentada', 'resolución', 'decide', 'aquélla', 'interpretación', 'derivada', 'exposición', 'motivos', 'reforma', 'comercio', 'diecisiete', 'abril', 'dos', '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efecto', 'devolutivo', 'reconoce', 'facultad', 'recurrente', 'solicitar', 'momento', 'interponer', 'recurso', 'admita', 'ambos', 'efectos', 'deberá', 'señalar', 'motivos', 'suspensión', 'produzca', 'daño', 'irreparable', 'difícil', 'reparación', 'continuo', 'juez', 'dará', 'vista', 'contraria', 'decidirá', 'petición', 'procedente', 'fijará', 'garantía', 'menor', 'seis', 'mil', '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civil', 'séptimo', 'civil'] </t>
  </si>
  <si>
    <t xml:space="preserve">['pensión', 'cesantía', 'edad', 'avanzada', 'hipótesis', 'improcedente', 'decretar', 'condena', 'respecto', 'asignaciones', 'familiares', 'encontrarse', 'incluidas', 'cálculo', 'aquélla', 'aplicación', 'seguro', 'social', 'derogada', 'amparo', 'directo', 'confirma', 'determinación', 'junta', 'cuantificar', 'pensión', 'cesantía', 'edad', 'avanzada', 'otorgada', 'favor', 'actor', 'base', 'salario', 'mínimo', 'ahora', 'ciudad', 'méxico', 'fecha', 'otorgamiento', 'tenor', 'seguro', 'social', 'vigente', 'junio', 'entonces', 'consecuencia', 'directa', 'avalarse', 'absolución', 'pago', 'asignaciones', 'familiares', 'improcedente', 'incluir', 'concepto', 'encontrarse', 'comprendido', 'dentro', 'numeral', 'dispone', 'pensión', 'invalidez', 'vejez', 'cesantía', 'edad', 'avanzada', 'incluyendo', 'asignaciones', 'familiares', 'correspondan', 'podrá', 'inferior', 'salario', 'mínimo', 'rija', 'otrora', 'modo', 'casos', 'pensión', 'cuantificarse', 'base', 'dicho', 'salario', 'mínimo', 'mecánica', 'constituye', 'excepción', 'regla', 'cálculo', 'correlativo', 'solamente', 'aplica', 'supuesto', 'monto', 'final', 'incluyendo', 'asignaciones', 'familiares', 'inferior', 'salario', 'mínimo', 'trata', 'contrario', 'llegase', 'superior', 'dicho', 'porcentaje', 'entonces', 'procedería', 'condenar', 'tal', 'concepto', 'autónomamente', 'trabajo', 'séptimo', 'laboral'] </t>
  </si>
  <si>
    <t xml:space="preserve">['consolidación', 'fiscal', 'aunque', 'impuesto', 'renta', 'reformado', 'decreto', 'publicado', 'diario', 'oficial', 'federación', 'diciembre', 'materialmente', 'adquirió', 'nueva', 'dimensión', 'normativa', 'determinar', 'impuesto', 'diferido', 'permite', 'impugnación', 'amparo', 'norma', 'autoaplicativa', 'partir', 'inicio', 'vigencia', 'dicho', 'decreto', 'legislación', 'vigente', 'enero', 'diciembre', 'acuerdo', 'párrafos', 'primero', 'cuarto', 'vi', 'primero', 'disposiciones', 'transitorias', 'ambos', 'impuesto', 'renta', 'diverso', 'mismo', 'ordenamiento', 'aplicable', 'casos', 'partir', 'fiscal', 'determinar', 'impuesto', 'diferido', 'motivo', 'consolidación', 'dicho', 'decreto', 'reformas', 'ahora', 'bien', 'anterior', 'permite', 'observar', 'bien', 'tal', 'dispositivo', 'modificado', 'formalmente', 'decreto', 'entrada', 'vigor', 'último', 'adquirió', 'nueva', 'dimensión', 'normativa', 'material', 'resultar', 'aplicable', 'supuesto', 'mencionado', 'circunstancia', 'integra', 'sistema', 'regula', 'determinación', 'entero', 'impuesto', 'diferido', 'vigente', 'partir', 'enero', 'esencialmente', 'integrado', 'antepenúltimo', 'impuesto', 'renta', 'cuarto', 'fracciones', 'vi', 'vii', 'viii', 'ix', 'disposiciones', 'transitorias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, 'administrativa', 'común'] </t>
  </si>
  <si>
    <t xml:space="preserve">['revisión', 'amparo', 'directo', 'procede', 'agravios', 'impugne', 'algún', 'amparo', 'sirvió', 'fundamento', 'decretar', 'sobreseimiento', 'pleno', 'suprema', 'corte', 'nación', 'determinó', 'sentencia', 'recurrida', 'sobresee', 'amparo', 'recurso', 'revisión', 'improcedente', 'aun', 'formulado', 'planteamiento', 'embargo', 'sostenido', 'disposiciones', 'amparo', 'susceptibles', 'impugnarse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declararse', 'inoperantes', 'incluso', 'amparo', 'formulado', 'planteamiento', 'fondo', 'asunto', 'común'] </t>
  </si>
  <si>
    <t xml:space="preserve">['acción', 'penal', 'procedimiento', 'seguir', 'fiscal', 'formula', 'acusación', 'plazo', 'prevé', 'tal', 'efecto', 'nacional', 'procedimientos', 'penales', 'disponen', 'vez', 'transcurrido', 'plazo', 'cierre', 'investigación', 'ésta', 'dará', 'cerrada', 'salvo', 'ministerio', 'público', 'víctima', 'ofendido', 'imputado', 'solicitado', 'prórroga', 'mismo', 'finalice', 'legislador', 'consideró', 'cierre', 'investigación', 'efectos', 'relevantes', 'definir', 'situación', 'jurídica', 'imputado', 'emisión', 'procesal', 'fiscal', 'obligado', 'pronunciarse', 'ejerce', 'acción', 'penal', 'etapa', 'pretende', 'reunir', 'elementos', 'convicción', 'cargo', 'descargo', 'permiten', 'decidir', 'lugar', 'formula', 'imputación', 'hacerlo', 'generar', 'segunda', 'decisión', 'derivada', 'obtención', 'medios', 'prueba', 'recabados', 'investigación', 'complementaria', 'consistente', 'acusar', 'solicitar', 'sobreseimiento', 'parcial', 'total', 'causa', 'determinados', 'casos', 'suspensión', 'proceso', 'respecto', 'derechos', 'asisten', 'imputado', 'surge', 'oportunidad', 'preparar', 'defensa', 'cualquier', 'determinación', 'fiscalía', 'adopte', 'relación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investigación', 'complementaria', 'objetivo', 'establecer', 'parte', 'fiscal', 'conducta', 'incriminada', 'probablemente', 'delictuosa', 'circunstancias', 'comisión', 'identidad', 'autor', 'partícipe', 'víctima', 'daño', 'causado', 'razón', 'legislador', 'dejó', 'explicitado', 'vez', 'cerrada', 'investigación', 'complementaria', 'ministerio', 'público', 'solicitar', 'sobreseimiento', 'total', 'parcial', 'causa', 'suspensión', 'proceso', 'bien', 'formular', 'acusación', 'términos', 'nacional', 'procedimientos', 'penales', 'estableció', 'ministerio', 'público', 'presenta', 'cualquiera', 'obligaciones', 'referidas', 'juez', 'control', 'hacer', 'valoración', 'causa', 'limitarse', 'hacer', 'conocimiento', 'procurador', 'sola', 'ocasión', 'tal', 'situación', 'pronuncie', 'plazo', 'quince', 'días', 'titular', 'fiscalía', 'emita', 'pronunciamiento', 'respecto', 'juez', 'control', 'ordenará', 'sobreseimiento', 'causa', 'penal'] </t>
  </si>
  <si>
    <t xml:space="preserve">['renta', 'intereses', 'pagados', 'términos', 'fiscal', 'federación', 'pueden', 'considerarse', 'ingresos', 'acumulables', 'efectos', 'impuesto', 'relativo', 'intereses', 'fiscal', 'federación', 'naturaleza', 'indemnizatoria', 'identifican', 'intereses', 'moratorios', 'reparan', 'perjuicio', 'sufrido', 'contribuyente', 'imposibilidad', 'fáctica', 'disponer', 'montos', 'devolución', 'obtener', 'ganancia', 'rendimiento', 'parte', 'ix', 'impuesto', 'renta', 'prevén', 'personas', 'físicas', 'morales', 'residentes', 'méxico', 'obligadas', 'pagar', 'contribución', 'referida', 'respecto', 'totalidad', 'ingresos', 'considerarán', 'ingresos', 'acumulables', 'intereses', 'moratorios', 'rendimientos', 'toda', 'clase', 'cualquier', 'ingreso', 'propio', 'ordenamiento', 'deba', 'dársele', 'tratamiento', 'interés', 'intereses', 'moratorios', 'pagados', 'autoridad', 'fiscal', 'contribuyentes', 'motivo', 'devolución', 'saldo', 'favor', 'pago', 'indebido', 'pueden', 'considerarse', 'ingresos', 'acumulables', 'efectos', 'impuesto', 'renta', 'actualizan', 'hecho', 'imponible', 'genera', 'causación', 'tributo', 'consistente', 'obtención', 'ingreso', 'modifica', 'haber', 'patrimonial', 'reparan', 'perjuicio', 'causado', 'entregar', 'ganancias', 'obtenido', 'haberse', 'puesto', 'oportunamente', 'disposición', 'montos', 'respectivos', 'administrativa'] </t>
  </si>
  <si>
    <t xml:space="preserve">['procedimiento', 'abreviado', 'delimitación', 'litis', 'recurso', 'apelación', 'interpuesto', 'sentencia', 'dictada', 'aquél', 'abarca', 'agravios', 'expresados', 'acuerdo', 'partes', 'respecto', 'aplicación', 'juez', 'garantía', 'nuevo', 'sistema', 'penal', 'chihuahua', 'procedimientos', 'penales', 'chihuahua', 'extremos', 'fijarse', 'litis', 'alzada', 'base', 'consideraciones', 'partes', 'sometan', 'potestad', 'sala', 'penal', 'constituida', 'unitario', 'quedando', 'prohibido', 'extender', 'efecto', 'decisión', 'cuestiones', 'planteadas', 'allá', 'límites', 'solicitados', 'menos', 'trate', 'lesión', 'derechos', 'fundamentales', 'parte', 'términos', 'iv', 'ordenamiento', 'apelable', 'sentencia', 'definitiva', 'dictada', 'procedimiento', 'abreviado', 'redacción', 'aprecia', 'genérica', 'decir', 'constriñe', 'fallo', 'absolutorio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respeto', 'irrestricto', 'derechos', 'fundamentales', 'personas', 'entendiéndose', 'éstos', 'reconocidos', 'constituciones', 'locales', 'tratados', 'internacionales', 'ratificados', 'mexicano', 'leyes', 'aquéllas', 'emanen', 'materias', 'penal', 'administrativa', 'décimo', 'séptimo', 'penal'] </t>
  </si>
  <si>
    <t xml:space="preserve">['reparación', 'daño', 'negligencia', 'médica', 'afecta', 'vida', 'integridad', 'personas', 'plazo', 'opere', 'prescripción', 'acción', 'genérico', 'previsto', 'civil', 'aplicable', 'ciudad', 'méxico', 'reclama', 'reparación', 'daño', 'casos', 'afectado', 'vida', 'integridad', 'personas', 'ocurre', 'existen', 'daños', 'derivados', 'negligencia', 'médica', 'aplicable', 'plazo', 'genérico', 'prescripción', 'acción', 'previsto', 'civil', 'ahora', 'ciudad', 'méxico', 'toda', '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', '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, 'constitucional', 'civil'] </t>
  </si>
  <si>
    <t xml:space="preserve">['ejecución', 'sentencia', 'remate', 'porción', 'normativa', 'procedimientos', 'civiles', 'guanajuato', 'prevé', 'reducción', 'diez', 'ciento', 'precio', 'bien', 'inmueble', 'primera', 'almoneda', 'subsecuentes', 'interpretarse', 'explotación', 'hombre', 'hombre', 'refiere', 'numeral', 'convención', 'americana', 'derechos', 'humanos', 'primera', 'sala', 'suprema', 'corte', 'nación', 'definió', 'aisladas', 'cxciii', 'cclxxxv', 'explotación', 'hombre', 'hombre', 'refiere', 'numeral', 'convención', 'americana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obtiene', 'provecho', 'económico', 'material', 'afectan', 'dignidad', 'personas', 'orden', 'circunstancia', 'citados', 'prevean', 'valor', 'inmueble', 'reducirá', 'diez', 'ciento', 'primera', 'cada', 'subsecuentes', 'almonedas', 'interpretarse', 'explotación', 'hombre', 'hombre', 'razón', 'depreciación', 'valor', 'bien', 'significa', 'postora', 'postor', 'abuse', 'parte', 'ejecutada', 'grado', 'afectar', 'propiedad', 'tampoco', 'ésta', 'encuentre', 'posición', 'desventajosa', 'frente', 'aquélla', 'aquél', 'menos', 'venta', 'judicial', 'afecte', 'dignidad', 'humana', 'ventas', 'judiciales', 'diferencia', 'comerciales', 'persiguen', 'propósito', 'lucro', 'ejecución', 'sentencia', 'remate', 'ordena', 'derivado', 'disminución', 'precio', 'porcentaje', 'anotado', 'cada', 'almoneda', 'lleve', 'cabo', 'garantiza', 'posibilidad', 'enajenación', 'inmueble', 'plausible', 'atractivo', 'precio', 'contrario', 'falta', 'ende', 'postores', 'interesados', 'compra', 'paralizaría', 'ejecución', 'sentencia', 'afectaría', 'patrimonio', 'partes', 'intervinientes', 'proceso', 'civil', 'décimo', 'sexto', 'constitucional', 'civil'] </t>
  </si>
  <si>
    <t xml:space="preserve">['invalidez', 'trabajadores', 'instituto', 'politécnico', 'nacional', 'pago', 'prestaciones', 'indemnizatorias', 'previstas', 'acuerdo', 'suscrito', 'dicho', 'instituto', 'sección', 'xi', 'sindicato', 'nacional', 'trabajadores', 'educación', 'marco', 'negociación', 'salarial', 'prestaciones', 'económicas', 'sociales', 'acuerdo', 'suscrito', 'instituto', 'politécnico', 'nacional', 'sección', 'xi', 'sindicato', 'nacional', 'trabajadores', 'educación', 'marco', 'negociación', 'salarial', 'prestaciones', 'económicas', 'sociales', 'trabajadores', 'obtengan', 'certificado', 'invalidez', 'única', 'vez', 'pago', 'catorce', 'días', 'salario', 'tabular', 'prima', 'antigüedad', 'cada', 'año', 'servicios', 'tres', 'meses', 'último', 'sueldo', 'tabular', 'prima', 'antigüedad', 'trabajadoras', 'trabajadores', 'antigüedad', 'laboral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, 'laboral'] </t>
  </si>
  <si>
    <t xml:space="preserve">['enfermedad', 'profesional', 'hipoacusia', 'existencia', 'acredita', 'demuestra', 'trabajador', 'desarrolló', 'actividades', 'periodo', 'prolongado', 'medio', 'ambiente', 'ruidoso', 'aun', 'dictamen', 'pericial', 'ambiental', 'determine', 'éste', 'encontraba', 'debajo', 'límite', 'máximo', 'permitido', 'normas', 'oficiales', 'mexicanas', 'dictámenes', 'periciales', 'ambiental', 'obran', 'laboral', 'advierte', 'niveles', 'ruido', 'expuesto', 'trabajador', 'encuentran', 'dentro', 'límites', 'máximos', 'permitidos', 'normas', 'oficiales', 'mexicanas', 'circunstancia', 'obstáculo', 'establecer', 'nexo', 'causal', 'padecimiento', 'auditivo', 'diagnosticado', 'medio', 'ambiente', 'laboral', 'desenvolvió', 'aquél', 'toda', 'vez', 'normas', 'oficiales', 'mexicanas', 'reglas', 'generales', 'administrativas', 'orden', 'público', 'interés', 'social', 'establecen', 'normatividad', 'obligatoria', 'aspectos', 'técnicos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', 'máximos', 'permisibles', 'exposición', 'trabajadores', 'ruido', 'estable', 'inestable', 'impulsivo', 'labores', 'jornada', 'laboral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', 'ambiente', 'laboral', 'décimo', 'tercer', 'trabajo', 'laboral'] </t>
  </si>
  <si>
    <t xml:space="preserve">['seguro', 'social', 'condena', 'decretada', 'pago', 'periodos', 'vacacionales', 'diversos', 'reclamados', 'deja', 'indefensión', 'consecuencia', 'reconocimiento', 'antigüedad', 'trabajador', 'junta', 'realizar', 'ajuste', 'antigüedad', 'instituto', 'mexicano', 'seguro', 'social', 'reconocido', 'trabajador', 'considera', 'éste', 'antigüedad', 'mayor', 'reconocimiento', 'repercute', 'pago', 'vacaciones', 'generarse', 'periodos', 'vacacionales', 'debió', 'disfrutar', 'empleado', 'lapso', 'sido', 'reconocido', 'instituto', 'posible', 'trabajadora', 'goce', 'encontrarse', 'retirada', 'procede', 'pago', 'términos', 'cláusula', 'colectivo', 'trabajo', 'bajo', 'rubro', 'actividades', 'culturales', 'recreativas', 'atento', 'condena', 'dichos', 'periodos', 'vacacionales', 'antigüedad', 'reconocida', 'difieren', 'periodos', 'identificados', 'trabajador', 'reclamar', 'pago', 'prestación', 'promovió', 'considerarse', 'condena', 'deja', 'indefensión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, 'laboral'] </t>
  </si>
  <si>
    <t xml:space="preserve">['sustracción', 'internacional', 'menores', 'existe', 'presunción', 'interés', 'superior', 'menor', 'sustraído', 've', 'mayormente', 'protegido', 'restitución', 'inmediata', 'país', 'origen', 'desprende', 'preámbulo', 'propio', 'convenio', 'principio', 'interés', 'superior', 'menor', 'importancia', 'primordial', 'todas', 'cuestiones', 'relativas', 'custodia', 'manifestaciones', 'objetivas', 'constituye', 'interés', 'superior', 'menor', 'encuentra', 'trasladado', 'retenido', 'ilícitamente', 'perjuicio', 'integridad', 'física', 'psicológica', 'consecuencia', 'claro', 'principio', 'interés', 'superior', 'menor', 'inspira', 'toda', 'regulación', 'sustracción', 'menores', 'constituye', 'parámetro', 'aplicación', 'tomando', 'consideración', 'primera', 'sala', 'suprema', 'corte', 'nación', 'considera', 'principio', 'previsto', 'convenio', 'autoridades', 'receptor', 'asegurar', 'restitución', 'inmediata', 'menor', 'sustraído', 'acorde', 'principio', 'interés', 'superior', 'menor', 'previsto', 'constitución', 'política', 'unidos', 'mexicanos', 'diversos', 'tratados', 'internacionales', 'firmados', 'ratificados', 'país', 'anterior', 'existe', 'presunción', 'interés', 'superior', 'menores', 'involucrados', 've', 'mayormente', 'protegido', 'beneficiado', 'mediante', 'situación', 'previa', 'sustracción', 'decir', 'mediante', 'restitución', 'inmediata', 'menor', 'cuestión', 'salvo', 'quede', 'plenamente', 'demostrada', 'parte', 'persona', 'opone', 'restitución', 'causales', 'extraordinarias', 'señaladas', 'convenio', 'aspectos', 'civiles', 'sustracción', 'internacional', 'menores', 'cuyo', 'evidente', 'menor', 'desplazado', 'residencia', 'habitual', 'deberá', 'ceder', 'frente', 'sujeto', 'mayores', 'afectaciones', 'integridad', 'física', 'psicológica', 'atención', 'propio', 'principio', 'interés', 'superior', 'menor', 'constitucional', 'civil'] </t>
  </si>
  <si>
    <t xml:space="preserve">['superior', 'veracruz', 'falta', 'magistrado', 'integre', 'salas', 'presidente', 'uso', 'atribución', 'otorga', 'xiii', 'orgánica', 'poder', 'judicial', 'veracruz', 'abrogada', 'podrá', 'designar', 'persona', 'integrarla', 'mas', 'nombrarla', 'aquel', 'carácter', 'xiii', 'orgánica', 'poder', 'judicial', 'veracruz', 'abrogada', 'corresponde', 'presidente', 'superior', 'adoptar', 'casos', 'urgentes', 'medidas', 'necesarias', 'correcta', 'impartición', 'tales', 'condiciones', 'falta', 'magistrado', 'integre', 'sala', 'presidente', 'ejerce', 'atribución', 'atención', 'impartición', 'tutelado', 'constitución', 'política', 'unidos', 'mexicanos', 'ende', 'designa', 'persona', 'integre', 'sala', 'respectiva', 'nombra', 'magistrado', 'compete', 'órganos', 'constitución', 'política', 'veracruz', 'decir', 'hace', 'designación', 'encomienda', 'persona', 'integrar', 'debidamente', 'sala', 'corresponde', 'efecto', 'dar', 'celeridad', 'resolución', 'asuntos', 'obstaculizar', 'funcionamiento', 'misma', 'implique', 'persona', 'designada', 'confiera', 'cargo', 'magistrado', 'civil', 'séptimo', 'constitucional', 'civil'] </t>
  </si>
  <si>
    <t xml:space="preserve">['competencia', 'conocer', 'privilegiado', 'guarda', 'custodia', 'falta', 'regulación', 'legislación', 'procesal', 'civil', 'puebla', 'juez', 'competente', 'lugar', 'resida', 'menor', 'atento', 'interés', 'superior', 'éste', 'dentro', 'reglas', 'regulan', 'competencia', 'legislación', 'procesal', 'civil', 'puebla', 'encuentra', 'alguna', 'específica', 'juicios', 'privilegiados', 'ventilan', 'acciones', 'relativas', 'guarda', 'custodia', 'atento', 'interés', 'superior', 'menor', 'realizarse', 'interpretación', 'benéfica', 'evaluarse', 'circunstancias', 'rodean', 'infantes', 'involucrados', 'determinar', 'aquélla', 'ahí', 'falta', 'regla', 'expresa', 'legislación', 'procesal', 'civil', 'resulta', 'benéfico', 'interés', 'superior', 'menor', 'autoridad', 'jurisdiccional', 'domicilio', 'éste', 'reside', 'conozca', 'controversia', 'considerando', 'posibilidad', 'comparezca', 'autoridad', 'dada', 'edad', 'resulta', 'conveniente', 'lleve', 'lugar', 'éste', 'reside', 'armoniza', 'disposiciones', 'competencia', 'fijan', 'acciones', 'familiares', 'trata', 'privilegiar', 'interés', 'superior', 'menor', 'facilitando', 'derechos', 'defensa', 'civil', 'sexto', 'civil'] </t>
  </si>
  <si>
    <t xml:space="preserve">['tercero', 'interesado', 'amparo', 'indirecto', 'calidad', 'víctima', 'carácter', 'denunciante', 'delito', 'falsedad', 'declaraciones', 'informes', 'dados', 'autoridad', 'acuerdo', 'iii', 'inciso', 'amparo', 'reconocerse', 'carácter', 'tercero', 'interesado', 'víctima', 'delito', 'denunciante', 'ilícito', 'falsedad', 'declaraciones', 'informes', 'dados', 'autoridad', 'obstante', 'bien', 'jurídico', 'tutelado', 'verdad', 'víctima', 'titular', 'bien', 'sociedad', 'presenta', 'denuncia', 'dice', 'sufre', 'efectos', 'delito', 'provocarle', 'afectación', 'derechos', 'fundamentales', 'motivo', 'transgresión', 'directa', 'penal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', 'dados', 'autoridad', 'mismo', 'atribuido', 'inculpado', 'parte', 'repercutir', 'esfera', 'derechos', 'fundamentales', 'carácter', 'patrimonial', 'manera', 'indirecta', 'resultado', 'controversia', 'pleno', 'penal', 'tercer', 'común'] </t>
  </si>
  <si>
    <t xml:space="preserve">['fraude', 'procesal', 'delito', 'carácter', 'pluriofensivo', 'casos', 'específicos', 'comete', 'partes', 'tramitación', 'ejecutivo', 'mercantil', 'juzgado', 'civil', 'pone', 'peligro', 'patrimonio', 'contraparte', 'sujeto', '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ejecutivo', 'mercantil', 'juzgado', 'civil', 'además', 'correcta', 'administración', 'pone', 'peligro', 'patrimonio', 'contraparte', 'virtud', 'naturaleza', 'jurídica', 'procedimiento', 'jurisdiccional', 'ahí', 'específico', 'sujeto', 'pasivo', 'delito', 'fraude', 'procesal', 'partes', 'contendientes', 'contraparte', 'federación', 'afecta', 'ésta', 'ente', 'tampoco', 'patrimonio', 'asimismo', 'juez', 'resiente', 'persona', 'carácter', 'servidor', 'público', 'conducta', 'ilícita', 'imputa', 'quejoso', 'ende', 'finalidad', 'específica', 'realizar', 'cualquier', 'tendente', 'inducir', 'error', 'autoridad', 'judicial', 'relativo', 'obtención', 'resolución', 'contraria', 'incide', 'intereses', 'particulares', 'partes', 'contendientes', 'natural', 'décimo', 'penal', 'penal'] </t>
  </si>
  <si>
    <t xml:space="preserve">['objeción', 'documentos', 'prevista', 'procedimientos', 'civiles', 'plantearse', 'procesalmente', 'válido', 'momento', 'contestar', 'interpretación', 'legal', 'advierte', 'juicios', 'civiles', 'objeción', 'documentos', 'plantearse', 'procesalmente', 'válido', 'momento', 'contestar', 'plazo', 'tres', 'días', 'alude', 'dicho', 'numeral', 'únicamente', 'propósito', 'fijar', 'preclusión', 'partes', 'objetar', 'documentos', 'presentados', 'decir', 'precisar', 'límite', 'tiempo', 'ejercer', 'tal', 'prerrogativa', 'después', 'queda', 'extinguida', 'mas', 'impedir', 'tal', 'ejerza', 'antelación', 'respecto', 'documentos', 'presentados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momento', 'periodo', 'probatorio', 'atentaría', 'debido', 'proceso', 'toda', 'vez', 'restringe', 'amenaza', 'manera', 'extensiva', 'defensa', 'adecuada', 'actor', 'escrito', 'ofrece', 'hace', 'alusión', 'diversos', 'medios', 'convicción', 'indudable', 'aras', 'equilibrio', 'procesal', 'partes', 'demandado', 'válidamente', 'objetar', 'elemento', 'prueba', 'estime', 'pertinente', 'contestar', 'cumpliéndose', 'principio', 'igualdad', 'proceso', 'civil'] </t>
  </si>
  <si>
    <t xml:space="preserve">['pensiones', 'hecho', 'legislador', 'incluya', 'emolumentos', 'ordinariamente', 'percibía', 'trabajador', 'servicio', 'sonora', 'cálculo', 'aquélla', 'contraviene', 'seguridad', 'social', 'hecho', 'instituto', 'seguridad', 'servicios', 'sociales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, 'constitucional', 'laboral'] </t>
  </si>
  <si>
    <t xml:space="preserve">['suspensión', 'procedente', 'analizar', 'amparo', 'indirecto', 'resolución', 'revoca', 'suspensión', 'provisional', 'nulidad', 'dadas', 'facultades', 'competencia', 'juez', 'conocer', 'cualquier', 'autoridad', 'conformidad', 'constitución', 'política', 'unidos', 'mexicanos', 'amparo', 'medio', 'control', 'sirve', 'tribunales', 'federación', 'resolver', 'toda', 'controversia', 'suscite', 'normas', 'generales', 'omisiones', 'autoridad', 'violen', 'derechos', 'humanos', 'reconocidos', 'garantías', 'otorgadas', 'protección', 'constitución', 'tratados', 'internacionales', 'mexicano', 'parte', 'contexto', 'amparo', 'indirecto', 'procede', 'resolución', 'sala', 'superior', 'administrativa', 'nuevo', 'león', 'revoca', 'suspensión', 'provisional', 'concedida', 'nulidad', 'sala', 'ordinaria', 'ende', 'juez', 'proveer', 'medida', 'implique', 'invadir', 'esfera', 'competencial', 'autónomo', 'independiente', 'administrativa', 'cuarto', 'común', 'administrativa'] </t>
  </si>
  <si>
    <t xml:space="preserve">['evolución', 'autonomía', 'menores', 'límites', 'dicho', 'principio', 'medida', 'desarrolla', 'capacidad', 'madurez', 'niño', 'ejercer', 'derechos', 'autonomía', 'disminuye', 'padres', 'tomar', 'decisiones', 'embargo', 'equivale', 'transferir', 'menores', 'edad', 'adulto', 'reconocimiento', 'poder', 'decisión', 'implica', 'avale', 'vulneración', 'protecciones', 'éstos', 'merecen', 'deber', 'verificar', 'autonomía', 'restrinja', 'derechos', 'niños', 'aún', 'presumen', 'inmadurez', 'vulnerabilidad', 'constitucional'] </t>
  </si>
  <si>
    <t xml:space="preserve">['litisconsorcio', 'pasivo', 'necesario', 'laboral', 'advierte', 'satisface', 'dicho', 'presupuesto', 'procesal', 'estudiarlo', 'oficiosamente', 'aun', 'falta', 'conceptos', 'violación', 'patrón', 'explorado', 'litisconsorcio', 'pasivo', 'necesario', 'constituye', 'presupuesto', 'procesal', 'decir', 'requisitos', 'condiciones', 'cumplirse', 'pueda', 'dictarse', 'sentencia', 'fondo', 'vinculado', 'relación', 'jurídico', 'procesal', 'carácter', 'público', 'advierte', 'satisface', 'presupuesto', 'estudiarlo', 'oficiosamente', 'aun', 'falta', 'conceptos', 'violación', 'quejosa', 'parte', 'patronal', 'analizarse', 'laudo', 'reclamado', 'satisfaría', 'condiciones', 'mínimas', 'juzgar', 'implique', 'suplir', 'queja', 'patrón', 'quejoso', 'supuesto', 'autorizado', 'bis', 'iv', 'amparo', 'constituye', 'estudio', 'mejorado', 'conceptos', 'violación', 'circunstancia', 'encontrarse', 'satisfechas', 'condiciones', 'mínimas', 'dictado', 'laudo', 'certeza', 'oír', 'integrantes', 'litisconsorcio', 'posible', 'condenar', 'partes', 'trascienda', 'demás', 'centro', 'auxiliar', 'cuarta', 'región', 'común', 'laboral'] </t>
  </si>
  <si>
    <t xml:space="preserve">['incapacidad', 'parcial', 'permanente', 'certificado', 'médico', 'instituto', 'seguridad', 'servicios', 'sociales', 'trabajadores', 'hace', 'constar', 'formato', 'rt', 'resolución', 'definitiva', 'impugnable', 'fiscal', 'administrativa', 'ii', 'ii', 'instituto', 'seguridad', 'servicios', 'sociales', 'trabajadores', 'publicada', 'diario', 'oficial', 'federación', 'marzo', 'vigor', 'partir', 'abril', 'siguiente', 'reglamento', 'dictaminación', 'riesgos', 'trabajo', 'invalidez', 'instituto', 'seguridad', 'servicios', 'sociales', 'trabajadores', 'publicado', 'aludido', 'medio', 'difusión', 'diciembre', 'certificado', 'médico', 'invalidez', 'enfermedad', 'accidente', 'ajeno', 'trabajo', 'incapacidad', 'permanente', 'defunción', 'riesgo', 'trabajo', 'formato', 'rt', 'documento', 'médico', 'único', 'oficial', 'mencionado', 'instituto', 'medio', 'hace', 'constar', 'aptitud', 'física', 'mental', 'trabajador', 'continuar', 'prestando', 'servicios', 'efectos', 'legales', 'administrativos', 'formato', 'oficial', 'foliado', 'medidas', 'seguridad', 'mismo', 'vigencia', 'dos', 'años', 'calendario', 'indique', 'existe', 'incapacidad', 'parcial', 'permanente', 'resolución', 'definitiva', 'impugnable', 'fiscal', 'administrativa', 'términos', 'orgánica', 'siempre', 'promovente', 'inconforme', 'improcedencia', 'riesgo', 'trabajo', 'calificación', 'determinación', 'profesionalidad', 'accidente', 'enfermedad', 'reclamada', 'incapacidad', 'permanente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ausencia', 'secuelas', 'valuación', 'revaloración', 'aun', 'pida', 'última', 'conceda', 'niegue', 'aumente', 'disminuya', 'disposición', 'expresa', 'propio', 'numeral', 'procederá', 'recurso', 'alguno', 'materias', 'penal', 'administrativa', 'décimo', 'cuarto', 'administrativa'] </t>
  </si>
  <si>
    <t xml:space="preserve">['adquisición', 'objetos', 'robados', 'ilegal', 'penal', 'michoacán', 'abrogado', 'prevé', 'delito', 'contener', 'expresión', 'medidas', 'indispensables', 'vulnera', 'fundamental', 'exacta', 'aplicación', 'penal', 'primera', 'sala', 'suprema', 'corte', 'nación', 'publicada', 'semanario', 'judicial', 'federación', 'gaceta', 'novena', 'época', 'tomo', 'xxv', 'febrero', 'página', 'rubro', 'encubrimiento', 'receptación', 'vigente', 'octubre', 'actual', 'vigencia', 'ambos', 'penal', 'guanajuato', 'prevén', 'delito', 'contener', 'expresión', 'precauciones', 'necesarias', 'violan', 'constitución', 'estableció', 'preceptos', 'citados', 'contener', 'expresión', 'precauciones', 'necesarias', 'elementos', 'constitutivos', 'delito', 'encubrimiento', 'receptación', 'transgreden', 'fundamental', 'exacta', 'aplicación', 'penal', 'contenido', 'tercer', 'constitución', 'política', 'unidos', 'mexicanos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siguiendo', 'lineamientos', 'concluye', 'penal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constitucional', 'penal', 'décimo', 'constitucional', 'penal'] </t>
  </si>
  <si>
    <t xml:space="preserve">['amparo', 'directo', 'plazo', 'cinco', 'días', 'establecido', 'autoridad', 'responsable', 'rinda', 'informe', 'justificación', 'anexando', 'autos', 'origen', 'constancias', 'traslado', 'partes', 'corre', 'partir', 'día', 'siguiente', 'presentación', 'iii', 'amparo', 'autoridad', 'responsable', 'rendir', 'informe', 'justificación', 'acompañado', 'amparo', 'directo', 'autos', 'origen', 'anexos', 'constancia', 'traslado', 'partes', 'dentro', 'plazo', 'días', 'inicia', 'partir', 'día', 'siguiente', 'presentación', 'forma', 'transcurre', 'plazo', 'admite', 'interpretación', 'inicia', 'vez', 'autoridad', 'responsable', 'realiza', 'tales', 'aplicable', 'analógicamente', 'segunda', 'sala', 'suprema', 'corte', 'nación', 'rubro', 'revisión', 'amparo', 'plazo', 'veinticuatro', 'horas', 'establecido', 'juez', 'remita', 'expediente', 'original', 'suprema', 'corte', 'nación', 'corresponda', 'junto', 'escrito', 'expresión', 'agravios', 'copia', 'ministerio', 'público', 'computarse', 'partir', 'aquél', 'debidamente', 'integrado', 'existir', 'diferencias', 'sustanciales', 'atención', 'referido', 'criterio', 'relativo', 'recurso', 'revisión', 'interpretaron', 'disposiciones', 'amparo', 'abrogada', 'debían', 'encontrar', 'congruencia', 'puesto', 'preveían', 'horas', 'envío', 'medio', 'impugnación', 'remisión', 'implicaba', 'debidamente', 'integrado', 'incluyendo', 'constancias', 'notificación', 'resolución', 'recurrida', 'auto', 'interpuesto', 'recurso', 'contando', 'certeza', 'partes', 'diversas', 'recurrente', 'sabían', 'interposición', 'medio', 'impugnación', 'escrito', 'expresión', 'agravios', 'contaran', 'oportunidad', 'hacer', 'valer', 'revisión', 'adhesiva', 'circunstancias', 'acontecen', 'tratándose', 'remisión', 'amparo', 'directo', 'señalada', 'lugar', 'atención', 'incongruencia', 'normativa', 'abrogada', 'décimo', 'trabajo', 'común'] </t>
  </si>
  <si>
    <t xml:space="preserve">['contabilidad', 'electrónica', 'haber', 'cesado', 'efectos', 'disposiciones', 'administrativas', 'relativas', 'contenidas', 'diversas', 'resoluciones', 'modificatorias', 'resolución', 'miscelánea', 'fiscal', 'constituye', 'regla', 'improcedente', 'amparo', 'indirecto', 'promovido', 'reglas', 'segunda', 'resolución', 'modificaciones', 'resolución', 'miscelánea', 'fiscal', 'publicada', 'diario', 'oficial', 'federación', 'julio', 'precisan', 'respectivamente', 'información', 'contable', 'contribuyentes', 'enviar', 'través', 'buzón', 'tributario', 'saber', 'catálogo', 'cuentas', 'balanza', 'comprobación', 'información', 'relativa', 'pólizas', 'generado', 'época', 'deberán', 'realizarlo', 'proporcionar', 'acuse', 'respectivo', 'autoridad', 'fiscal', 'requiera', 'información', 'relativa', 'pólizas', 'facultades', 'comprobación', 'requisito', 'atención', 'solicitudes', 'devolución', 'compensación', 'inteligencia', 'décimo', 'tercero', 'transitorio', 'precisaron', 'fechas', 'específicas', 'envío', 'precitada', 'información', 'personas', 'morales', 'ahora', 'disposiciones', 'modificaron', 'adicionaron', 'través', 'tercera', 'quinta', 'resoluciones', 'modificaciones', 'resolución', 'miscelánea', 'fiscal', 'relativo', 'contenido', 'información', 'contable', 'enviarse', 'autoridad', 'hacendaria', 'concerniente', 'época', 'realizarse', 'posteriormente', 'derogaron', 'mediante', 'séptima', 'resolución', 'modificaciones', 'citada', 'resolución', 'miscelánea', 'publicada', 'indicado', 'medio', '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resolución', 'miscelánea', 'fiscal', 'derogaron', 'implícitamente', 'entrar', 'vigor', 'resolución', 'miscelánea', 'fiscal', 'publicada', 'diario', 'oficial', 'federación', 'diciembre', 'reglas', 'reguló', 'información', 'enviar', 'autoridad', 'hacendaria', 'través', 'buzón', 'tributario', 'periodicidad', 'hacerlo', 'proporcionar', 'información', 'requerida', 'autoridad', 'facultades', 'comprobación', 'atender', 'solicitudes', 'devolución', 'compensación', 'particulares', 'observarse', 'relación', 'papeles', 'trabajo', 'asientos', 'registros', 'contables', 'anterior', 'permite', 'advertir', 'reglas', 'diversas', 'resoluciones', 'modificatorias', 'resolución', 'miscelánea', 'fiscal', 'torno', 'llevar', 'contabilidad', 'electrónica', 'entregarla', 'autoridad', 'hacendaria', 'surtieron', 'efecto', 'alguno', 'vigencia', 'observancia', 'postergando', 'finalmente', 'quedar', 'derogadas', 'entrada', 'vigor', 'reglas', 'respectivas', 'resolución', 'miscelánea', 'fiscal', 'hecha', 'excepción', 'resolutivos', 'tercero', 'cuarto', 'séptima', 'resolución', 'modificaciones', 'resolución', 'miscelánea', 'fiscal', 'cuya', 'vigencia', 'extendió', 'disposición', 'resolutivo', 'cuarto', 'primera', 'resolución', 'modificaciones', 'resolución', 'miscelánea', 'publicada', 'aludido', 'medio', 'difusión', 'oficial', 'marzo', 'consecuencia', 'virtud', 'disposiciones', 'administrativas', 'referencia', 'contenidas', 'diversas', 'resoluciones', 'modificatorias', 'resolución', 'miscelánea', 'fiscal', 'cesaron', 'efectos', 'excepción', 'destacada', 'torno', 'actualiza', 'causa', 'improcedencia', 'prevista', 'xxi', 'amparo', 'común', 'administrativa'] </t>
  </si>
  <si>
    <t xml:space="preserve">['indemnización', 'accesión', 'agraria', 'acción', 'restitutoria', 'existencia', 'construcciones', 'edificadas', 'demandado', 'predio', 'conflicto', 'órgano', 'jurisdiccional', 'pronunciarse', 'pago', 'aquélla', 'partir', 'buena', 'mala', 'fe', 'partes', 'aun', 'reconvenido', 'prestación', 'aplicación', 'supletoria', 'civil', 'vi', 'civil', 'aplicados', 'supletoriamente', 'agraria', 'disposición', 'numeral', 'prevén', 'pago', 'indemnización', 'accesión', 'derivado', 'acción', 'reivindicatoria', 'existencia', 'construcciones', 'terreno', 'conflicto', 'términos', 'siguientes', 'posesión', 'pierde', 'supuestos', 'reivindicación', 'propietario', 'bien', 'poseedor', 'buena', 'fe', 'adquirido', 'posesión', 'título', 'traslativo', 'dominio', 'abonen', 'gastos', 'necesarios', 'mismo', 'útiles', 'retener', 'cosa', 'poseída', 'haga', 'pago', 'propiedad', 'bien', 'da', 'produce', 'une', 'incorpora', 'natural', 'artificialmente', 'mediante', 'accesión', 'dueño', 'terreno', 'edifique', 'siembre', 'plante', 'buena', 'fe', 'obre', 'buena', 'fe', 'hacer', 'obra', 'siembra', 'plantación', 'previo', 'pago', 'indemnización', 'correspondiente', 'exigir', 'edificó', 'plantó', 'pago', 'precio', 'terreno', 'sembró', 'únicamente', 'renta', 'propietario', 'predio', 'actúe', 'mala', 'fe', 'podrá', 'reclamar', 'pague', 'valor', 'renta', 'precio', 'terreno', 'acción', 'obtener', 'restitución', 'parcela', 'solar', 'poseedor', 'realizó', 'buena', 'fe', 'construcciones', 'predio', 'conflicto', 'genera', 'consistente', 'indemnización', 'accesión', 'favor', 'trata', 'derechos', 'recíprocos', 'titular', 'derechos', 'ejidales', 'recuperar', 'terreno', 'construye', 'buena', 'fe', 'obtener', 'pago', 'costo', 'edificación', 'ocurre', 'existe', 'mala', 'fe', 'base', 'anterior', 'agrario', 'declare', 'procedente', 'acción', 'restitutoria', 'existan', 'construcciones', 'levantadas', 'demandado', 'predio', 'controversia', 'resolver', 'indemnización', 'accesión', 'partir', 'buena', 'mala', 'fe', 'partes', 'aun', 'reconvenido', 'pago', 'costo', 'edificaciones', 'virtud', 'pronunciamiento', 'prestación', 'consecuencia', 'necesaria', 'entrega', 'superficie', 'conflicto', 'administrativa', 'décimo', 'sexto', 'administrativa'] </t>
  </si>
  <si>
    <t xml:space="preserve">['rescisión', 'relación', 'laboral', 'trabajadores', 'confianza', 'petróleos', 'mexicanos', 'organismos', 'subsidiarios', 'sustanciación', 'procedimiento', 'investigación', 'determinarla', 'aquéllos', 'gozan', 'garantía', 'audiencia', 'defensa', 'tenor', 'constitución', 'política', 'unidos', 'mexicanos', 'da', 'pie', 'considerar', 'prescripciones', 'establecidas', 'convención', 'americana', 'derechos', 'humanos', 'pacto', 'internacional', 'derechos', 'civiles', 'políticos', 'constreñirse', 'penal', 'aplicarse', 'materias', 'laboral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confianza', 'petróleos', 'mexicanos', 'organismos', 'subsidiarios', 'hace', 'necesario', 'patrón', 'cumpla', 'formalidades', 'refiere', 'reglamento', 'trabajo', 'personal', 'confianza', 'petróleos', 'mexicanos', 'organismos', 'subsidiarios', 'menester', 'resolución', 'imponga', 'medida', 'disciplinaria', 'rescisión', 'individual', 'trabajo', 'precise', 'conclusiones', 'derivadas', 'actas', 'levantadas', 'motivo', 'investigación', 'pruebas', 'ofrecidas', 'hechos', 'probados', 'comprobado', 'establecer', 'existencia', 'falta', 'responsabilidad', 'trabajador', 'toda', 'vez', 'intención', 'llevar', 'cabo', 'investigación', 'administrativa', 'previo', 'imposición', 'medida', 'disciplinaria', 'rescisión', 'relación', 'laboral', 'requisito', 'validez', 'decisión', 'adoptada', 'patrón', 'consiste', 'dar', 'oportunidad', 'empleado', 'defenderse', 'faltas', 'imputan', 'propósito', 'traducirse', 'citación', 'trabajador', 'dentro', 'término', 'efecto', 'precisado', 'levantamiento', 'actas', 'trabajador', 'desahogar', 'pruebas', 'defensa', 'intereses', 'patronal', 'apreciar', 'allegadas', 'aquél', 'defensa', 'hechos', 'imputados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relación', 'trabajo', 'fundada', 'motivada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hechos', 'imputados', 'final', 'decide', 'rescisión', 'trabajo', 'tomar', 'cuenta', 'argumentos', 'defensa', 'pruebas', 'desahogadas', 'justificación', 'cortaría', 'tajo', 'objeto', 'requerir', 'investigación', 'validez', 'rescisión', 'laboral', 'decir', 'dar', 'oportunidad', 'trabajador', 'defenderse', 'faltas', 'imputadas', 'logra', 'concluida', 'investigación', 'omite', 'pronunciamiento', 'resolución', 'patrón', 'funde', '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, 'constitucional', 'laboral'] </t>
  </si>
  <si>
    <t xml:space="preserve">['pensión', 'alimenticia', 'provisional', 'duración', 'descontarse', 'plazo', 'previsto', 'subsistencia', 'alimentaria', 'legislación', 'procedimientos', 'civiles', 'advierte', 'juez', 'familiar', 'facultad', 'fijar', 'pensión', 'alimenticia', 'provisional', 'medida', 'cautelar', 'petición', 'acreedor', 'audiencia', 'deudor', 'mediante', 'información', 'estime', 'necesaria', 'fin', 'cubrir', 'necesidades', 'impostergables', 'mientras', 'resuelve', 'respectivo', 'parte', 'pensión', 'alimenticia', 'definitiva', 'otorga', 'dictarse', 'sentencia', 'rige', 'partir', 'momento', 'alimentaria', 'extinga', 'modifiquen', 'judicialmente', 'términos', 'ahora', 'bien', 'cierto', 'propósito', 'ambas', 'determinaciones', 'lograr', 'manutención', 'subsistencia', 'acreedor', 'alimentario', 'decisiones', 'pensión', 'alimenticia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', 'vez', 'tipo', 'pensión', 'alimenticia', 'compensarse', 'duración', 'provisional', 'descontarse', 'plazo', 'previsto', 'subsistencia', 'alimentaria', 'toda', 'vez', 'dictado', 'responde', 'lógicas', 'diversas', 'diferenciándose', 'naturaleza', 'jurídica', 'etapa', 'rige', 'cada', 'además', 'composición', 'elementos', 'civil'] </t>
  </si>
  <si>
    <t xml:space="preserve">['aspirante', 'obtener', 'patente', 'notario', 'relación', 'ambos', 'notariado', 'jalisco', 'establecer', 'obtengan', 'calificación', 'requerida', 'examen', 'correspondiente', 'esperar', 'veinticuatro', 'meses', 'presentar', 'nueva', 'solicitud', 'medida', 'idónea', 'alcanzar', 'excelencia', 'función', 'notarial', 'primera', 'sala', 'suprema', 'corte', 'nación', 'cclxviii', 'título', 'subtítulo', 'segunda', 'etapa', 'test', 'examen', 'idoneidad', 'medida', 'legislativa', 'determinó', 'resulten', 'intervenciones', 'realicen', 'fundamental', 'éstas', 'superar', '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fines', 'perseguidos', 'legislador', 'precisó', 'examen', 'idoneidad', 'presupone', 'existencia', 'relación', 'intervención', 'fin', 'persigue', 'afectación', 'siendo', 'suficiente', 'medida', 'impugnada', 'contribuya', 'algún', 'modo', 'grado', 'lograr', 'propósito', 'creador', 'norma', 'condiciones', 'relación', 'ambos', 'notariado', 'jalisco', 'disponer', 'sustentante', 'obtenga', 'calificación', 'ochenta', 'puntos', 'cien', 'examen', 'aspirante', 'obtener', 'patente', 'notario', 'esperar', 'veinticuatro', 'meses', '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bien', 'lapso', 'pudiera', 'servir', 'sustentante', 'prepare', 'materias', 'presentar', 'nueva', 'evaluación', 'asegura', 'hará', 'garantiza', 'búsqueda', 'notarios', 'mejor', 'preparados', 'propio', 'examen', 'calificación', 'obtenida', 'éste', 'séptimo', 'administrativa', 'tercer', 'constitucional', 'administrativa'] </t>
  </si>
  <si>
    <t xml:space="preserve">['delitos', 'cometidos', 'pertenecen', 'pertenecido', 'cuerpo', 'seguridad', 'pública', 'agravante', 'prevista', 'penal', 'puebla', 'relativa', 'éstos', 'intervengan', 'comisión', 'cualquier', 'delito', 'duplicará', 'sanción', 'prevista', 'ilícito', 'cometido', 'actualiza', 'únicamente', 'respecto', 'delitos', 'previstos', 'capítulo', 'décimo', 'noveno', 'propio', 'realizados', 'servidores', 'públicos', 'mencionado', 'dispone', 'comisión', 'cualquier', 'delito', 'intervenga', 'pertenezca', 'pertenecido', 'cuerpo', 'seguridad', 'pública', 'duplicará', 'sanción', 'prevista', 'delito', 'cometido', 'embargo', 'aplicación', 'realizarse', 'interpretación', 'sistemática', 'literal', 'propio', 'numeral', 'atento', 'capítulo', 'situado', 'décimo', 'noveno', 'delitos', 'cometidos', 'servidores', 'públicos', 'inferirse', 'posibilidad', 'duplicar', 'pena', 'pudiera', 'imponer', 'persona', 'intervenga', 'comisión', 'delito', 'pertenezca', 'pertenecido', 'cuerpo', 'seguridad', 'pública', 'únicamente', 'actualiza', 'trate', 'alguno', 'ilícitos', 'cometidos', 'servidores', 'públicos', 'previstos', 'capítulo', 'señalado', 'indebido', 'abandono', 'funciones', 'públicas', 'abuso', 'autoridad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conductas', 'delictivas', 'referidas', 'cometa', 'sujeto', '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cuerpo', 'normativo', 'expresamente', 'capítulos', 'posibilidad', 'aumentar', 'sanción', 'ilícito', 'cuestión', 'perpetrado', 'funcionario', 'público', 'penal', 'sexto', 'penal'] </t>
  </si>
  <si>
    <t xml:space="preserve">['revisión', 'fiscal', 'recurso', 'relativo', 'insuficiente', 'recurrente', 'manifieste', 'administrativo', 'ignoró', 'inaplicó', 'desacató', 'suprema', 'corte', 'nación', 'necesario', 'realice', 'valorativo', 'previo', 'determine', 'tal', 'señalamiento', 'prosperar', 'momento', 'efectúe', 'pronunciamiento', 'fondo', 'definitivo', 'publicada', 'semanario', 'judicial', 'federación', 'gaceta', 'décima', 'época', 'libro', 'ii', 'tomo', 'noviembre', 'página', 'rubro', 'revisión', 'fiscal', 'inobservancia', 'sala', 'fiscal', 'actualiza', 'supuesto', 'importancia', 'trascendencia', 'previsto', 'ii', 'procedimiento', 'contencioso', 'administrativo', 'aquel', 'recurso', 'ejecutoria', 'dio', 'origen', 'advierte', 'segunda', 'sala', 'alto', 'sostuvo', 'inobservancia', 'suprema', 'corte', 'nación', 'actualiza', 'supuesto', 'importancia', 'transcendencia', 'recurso', 'revisión', 'previsto', 'ii', 'procedimiento', 'contencioso', 'administrativo', 'virtud', 'excepcionalidad', 'restringida', 'dicho', 'recurso', 'necesariamente', 'ceder', 'naturaleza', 'fuente', 'medio', 'control', 'constitucional', 'necesario', 'garantizar', 'hacer', 'efectivo', 'principio', 'supremacía', 'constitucional', 'acontecer', 'validarían', 'actuaciones', 'contrarias', 'orden', 'jurídico', 'nacional', 'anterior', 'sigue', 'recurrente', 'obligada', 'razonar', 'importancia', 'trascendencia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momento', 'efectúe', 'pronunciamiento', 'fondo', 'definitivo', 'determinación', 'involucra', 'examen', 'legalidad', 'resuelto', 'fallo', 'controvertido', 'corresponde', 'análisis', 'agravios', 'tener', 'lugar', 'resultar', 'procedente', 'medio', 'impugnación', 'anterior', 'hacerlo', 'procedente', 'sola', 'manifestación', 'autoridad', 'podría', 'implicar', 'análisis', 'posterior', 'encontrara', 'infundado', 'argumento', 'respectivo', 'materias', 'penal', 'administrativa', 'quinto', 'administrativa'] </t>
  </si>
  <si>
    <t xml:space="preserve">['informe', 'justificado', 'omisión', 'juez', 'apercibir', 'autoridades', 'responsables', 'solicitarlo', 'consecuencias', 'genera', 'falta', 'términos', 'amparo', 'constituye', 'violación', 'leyes', 'procedimiento', 'amerita', 'reposición', 'primero', 'párrafos', 'tercero', 'cuarto', 'texto', 'anterior', 'reforma', 'junio', 'amparo', 'legislador', 'estableció', 'juzgador', 'pedir', 'informe', 'justificación', 'apercibir', 'autoridades', 'responsables', 'consecuencias', 'genera', 'falta', 'presentación', 'ahora', 'bien', 'interpretación', 'sistemática', 'conjunta', 'dichos', 'preceptos', 'concluye', 'expresión', 'apercibiéndolas', 'consecuencias', 'implica', 'falta', 'términos', 'contenida', 'genera', 'juez', 'constitucional', 'fijar', 'alcance', 'rendir', 'informe', 'justificación', 'además', 'enunciado', 'constituye', 'norma', 'fundamental', 'rige', 'constitucional', 'actualidad', 'virtud', 'acorde', 'ii', 'mencionado', 'cuarto', 'autoridad', 'responsable', 'parte', 'amparo', 'correrse', 'traslado', 'promovida', 'quejoso', 'objeto', 'acuda', 'defensa', 'reprocha', 'exponga', 'informe', 'justificado', 'improcedencia', 'legalidad', 'reclamado', 'acompañando', 'constancias', 'necesarias', 'apoyarlo', 'apercibimiento', 'referido', 'influir', 'sentencia', 'deba', 'dictarse', 'definitiva', 'autoridad', 'rinda', '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momento', 'dar', 'participación', 'responsable', 'además', 'silencio', 'autoridad', 'responsable', 'dejar', 'rendir', 'informe', 'justificación', 'genera', 'dos', 'consecuencias', 'saber', 'términos', 'presunción', 'certeza', 'reclamados', 'diverso', 'ii', 'imposición', 'multa', 'sancionable', 'misma', 'juez', 'dar', 'razón', 'adicional', 'ésta', 'halla', 'mandato', 'expreso', 'aludido', 'omisión', 'apercibir', 'autoridades', 'responsables', 'requeridas', 'informe', 'justificación', 'consecuencias', 'genera', 'falta', 'términos', 'referidos', 'constituye', 'violación', 'leyes', 'procedimiento', 'amerita', 'reposición', 'trascender', 'resultado', 'fallo', 'acorde', 'iv', 'amparo', 'vigésimo', 'cuarto', 'común'] </t>
  </si>
  <si>
    <t xml:space="preserve">['violación', 'leyes', 'procedimiento', 'amparo', 'actualiza', 'omisión', 'dar', 'vista', 'quejoso', 'amplíe', 'respecto', 'complementación', 'fundamentación', 'motivación', 'materialmente', 'administrativo', 'reclamado', 'realizada', 'autoridad', 'responsable', 'rendir', 'informe', 'justificado', 'último', 'amparo', 'dispone', 'amparo', 'indirecto', 'tratándose', 'materialmente', 'administrativos', 'atribuya', 'ausencia', 'insuficiencia', 'fundamentación', 'motivación', 'rendir', 'informe', 'justificado', 'autoridad', 'deberá', 'complementar', 'aspectos', 'deberá', 'correrse', 'traslado', 'informe', 'quejoso', 'plazo', 'quince', 'días', 'realice', 'ampliación', 'limitará', 'cuestiones', 'derivadas', 'referida', 'complementación', 'excepción', 'principio', 'inmutabilidad', 'reclamado', 'permite', 'previo', 'dictado', 'sentencia', 'audiencia', 'constitucional', 'anticipe', 'verificación', 'cumplimiento', 'requisitos', 'fundamentación', 'motivación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nseguridad', 'jurídica', 'impedían', 'quejoso', 'ejercer', 'defensa', 'adecuada', 'aseguran', 'estudio', 'restauración', 'violaciones', 'sustantivas', 'llegasen', 'existir', 'evitando', 'dictado', 'resolución', 'atienda', 'vicios', 'formales', 'postergue', 'estudio', 'sustantivos', 'detrimento', 'deber', 'repetición', 'subprincipio', 'tutela', 'judicial', 'efectiva', 'reconocido', 'constitución', 'política', 'unidos', 'mexicanos', 'convención', 'americana', 'derechos', 'humanos', 'corresponde', 'tribunales', 'evitar', 'dilaciones', 'innecesarias', 'resolución', 'asunto', 'restauración', 'derechos', 'vulnerados', 'través', 'procedimiento', 'eficiente', 'eficaz', 'ahí', 'inicialmente', 'anticipa', 'dictado', 'sentencia', 'verificación', 'respeto', 'requisito', 'constitucional', 'fundamentación', 'motivación', 'garantía', 'instrumental', 'humano', 'seguridad', 'jurídica', 'además', 'garantiza', 'gobernado', 'aptitud', 'defenderse', 'alcance', 'superar', 'incertidumbre', 'denunciado', 'suerte', 'autoridad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fundamentación', 'motivación', 'complementarlo', 'expresado', 'autoridad', 'responsable', 'informe', 'justificado', 'falta', 'insuficiencia', 'aquéllas', 'concederse', 'amparo', 'determine', 'referido', 'presenta', 'vicio', 'fondo', 'impide', 'autoridad', 'reiteración', 'dispositivo', 'adquiere', 'jurídico', 'encuentra', 'inmerso', 'implícitamente', 'principio', 'efectividad', 'amparo', 'orienta', 'obliga', 'órganos', 'conocen', 'resolver', 'atendiendo', 'pragmático', 'incida', 'eficazmente', 'esfera', 'derechos', 'gobernado', 'utilice', 'únicamente', 'parte', 'quejoso', 'entorpecer', 'actividad', 'bien', 'tratándose', 'obstaculizar', 'goce', 'derechos', 'contraparte', 'bajo', 'contexto', 'interpretación', 'sistemática', 'dispositivos', 'último', 'último', 'amparo', 'colige', 'amparo', 'reclame', 'materialmente', 'administrativo', 'juez', 'deberá', 'actuar', 'siguiente', 'forma', 'rendido', 'informe', 'justificado', 'autoridad', 'responsable', 'complemente', 'fundamentación', 'motivación', 'correrá', 'traslado', 'forma', 'personal', 'quejoso', 'plazo', 'quince', 'días', 'realice', 'ampliación', 'limitará', 'cuestiones', 'derivadas', 'referida', 'complementación', 'ampliación', 'dará', 'vista', 'responsables', 'tercero', 'interesado', 'emplazará', 'diversas', 'autoridades', 'ampliación', 'señalen', 'tales', 'efectos', 'deberá', 'diferirse', 'audiencia', 'constitucional', 'celebrada', 'ésta', 'sentencia', 'juez', 'analizará', 'reclamado', 'considerando', 'fundamentación', 'motivación', 'complementarlo', 'expresado', 'autoridad', 'responsable', 'informe', 'justificado', 'considera', 'superado', 'anterior', 'aún', 'existe', 'falta', 'insuficiencia', 'aquéllas', 'sentencia', 'concesoria', 'estimará', 'referido', 'presenta', 'vicio', 'fondo', 'impide', 'autoridad', 'reiteración', 'consecuencia', 'omisión', 'dar', 'vista', 'quejoso', 'complementación', 'fundamentación', 'motivación', 'expresada', 'informe', 'justificado', 'amplíe', 'respecta', 'complementación', 'origina', 'juez', 'pronuncie', 'sentencia', 'relación', 'reiteración', 'reclamado', 'posibilidad', 'cercioramiento', 'efectivo', 'incidencia', 'real', 'éste', 'esfera', 'jurídica', 'impetrante', 'decir', 'únicamente', 'perspectiva', 'meramente', 'anulatoria', 'reparadora', 'constituye', 'violación', 'leyes', 'procedimiento', 'amparo', 'principio', 'efectividad', 'sentencias', 'trasciende', 'resultado', 'fallo', 'obliga', 'reponer', 'procedimiento', 'subsanar', 'omisión', 'administrativa', 'cuarto', 'común'] </t>
  </si>
  <si>
    <t xml:space="preserve">['competencia', 'económica', 'relativa', 'vigente', 'julio', 'transgrede', 'numeral', 'constitución', 'política', 'unidos', 'mexicanos', 'legal', 'sujeta', 'disposiciones', 'competencia', 'económica', 'vigente', 'julio', 'agentes', 'económicos', 'agrupaciones', 'profesionistas', 'transgrede', 'constitución', 'política', 'unidos', 'mexicanos', 'anterior', 'atención', 'evolución', 'histórica', 'mencionado', 'constitucional', 'transformación', 'sufrido', 'economía', 'mexicana', 'permiten', 'establecer', 'vocablos', 'monopolios', 'prácticas', 'monopólicas', 'contenidos', 'constitucional', 'indicado', 'proscriben', 'interpretarse', 'amplio', 'atendiendo', 'realidad', 'económica', 'actual', 'referida', 'realizados', 'productores', 'industriales', 'comerciantes', 'empresarios', 'servicios', 'afecten', 'libre', 'competencia', 'pongan', 'situación', 'desventaja', 'consumidor', 'público', 'clase', 'social', 'actividad', 'económica', 'personas', 'entidades', 'momento', 'dado', 'especulan', 'consumo', 'necesario', 'objeto', 'provocar', 'alza', 'precios', 'persiguiendo', 'lucro', 'excesivo', 'constitucional', 'administrativa'] </t>
  </si>
  <si>
    <t xml:space="preserve">['caducidad', 'procedimiento', 'administrativo', 'iniciado', 'oficio', 'plazo', 'opere', 'interrumpe', 'circunstancia', 'autoridad', 'emita', 'acuerdo', 'inicie', 'diverso', 'procedimiento', 'sancionador', 'particular', 'éste', 'forma', 'parte', 'primigenio', 'procedimiento', 'administrativo', 'dispone', 'vez', 'oído', 'infractor', 'desahogadas', 'pruebas', 'ofrecidas', 'admitidas', 'procederá', 'dentro', 'diez', 'días', 'siguientes', 'dictar', 'escrito', 'resolución', 'proceda', 'parte', 'último', 'propio', 'ordenamiento', 'procedimientos', 'administrativos', 'iniciados', 'oficio', 'caducan', 'inactividad', 'procesal', 'autoridad', 'plazo', 'treinta', 'días', 'contado', 'partir', 'expiración', 'aquel', 'debió', 'dictar', 'resolución', 'correspondiente', 'ahora', 'bien', 'circunstancia', 'trámite', 'procedimiento', 'administrativo', 'autoridad', 'emita', 'acuerdo', 'medio', 'inicie', 'diverso', 'procedimiento', 'sancionador', 'particular', 'interrumpe', 'plazo', 'opere', 'caducidad', 'atención', 'tal', 'actuación', 'forma', 'parte', 'procedimiento', 'primigenio', 'anterior', 'encuentra', 'sustento', 'razonamiento', 'lógico', 'jurídico', 'consistente', 'aceptar', 'postura', 'contraria', 'implicaría', 'figura', 'jurídica', 'caducidad', 'procedimientos', 'administrativos', 'iniciados', 'oficio', 'nugatoria', 'autoridad', 'fecha', 'estimara', 'conveniente', 'podría', 'emitir', 'aquel', 'acuerdo', 'finalidad', 'impedir', 'opere', 'cuarto', 'administrativa', 'administrativa'] </t>
  </si>
  <si>
    <t xml:space="preserve">['bono', 'pensión', 'cálculo', 'tomarse', 'cuenta', 'sueldo', 'básico', 'límite', 'diez', 'veces', 'salario', 'mínimo', 'establecido', 'instituto', 'seguridad', 'servicios', 'sociales', 'trabajadores', 'vigente', 'marzo', 'noveno', 'transitorio', 'instituto', 'seguridad', 'servicios', 'sociales', 'trabajadores', 'vigente', 'partir', 'abril', 'prevé', 'determinar', 'monto', 'bono', 'pensión', 'deberá', 'multiplicarse', 'factor', 'corresponda', 'tabla', 'contenida', 'propio', 'numeral', 'acuerdo', 'años', 'cotización', 'edad', 'trabajador', 'sueldo', 'básico', 'elevado', 'año', 'expresado', 'unidades', 'inversión', 'estuviere', 'percibiendo', 'trabajador', 'último', 'día', 'año', 'anterior', 'vigor', 'propio', 'ordenamiento', 'cabe', 'señalar', 'exposición', 'motivos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uentas', 'individuales', 'cada', 'trabajador', 'ahorra', 'propio', 'retiro', 'dado', 'injusto', 'reconocer', 'aportaciones', 'realizaron', 'pasado', 'cuenta', 'hacerlo', 'realizaran', 'partir', 'reforma', 'insuficientes', 'financiar', 'retiro', 'parte', 'instituto', 'seguridad', 'servicios', 'sociales', 'abrogada', 'desarrolla', 'figura', 'sueldo', 'básico', 'señala', 'cotizaciones', 'establecidas', 'referentes', 'cuotas', 'aportaciones', 'realizan', 'trabajador', 'dependencia', 'entidad', 'trabaja', 'cubrir', 'prestaciones', 'pago', 'jubilaciones', 'efectuarán', 'sueldo', 'básico', 'cantidad', 'rebase', 'diez', 'veces', 'salario', 'mínimo', 'propio', 'sueldo', 'básico', 'suma', 'cotizable', 'tomará', '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', 'salario', 'mínimo', 'resulta', 'incuestionable', 'cálculo', 'dicho', 'bono', 'tomarse', 'cuenta', 'sueldo', 'básico', 'cotizaba', 'límite', 'diez', 'veces', 'salario', 'mínimo', 'estimar', 'contrario', 'traería', 'consecuencia', 'desnaturalizar', 'propósito', 'creó', 'dicho', 'bono', 'pensionario', 'fijar', 'monto', 'considerando', 'sueldo', 'básico', 'distinto', 'aquel', 'trabajador', 'cotizó', 'migren', 'nuevo', 'sistema', 'beneficiarían', 'mayor', 'grado', 'intenciones', 'legislador', 'costo', 'transición', 'estimado', 'éste', 'cuarto', 'administrativa', 'laboral', 'administrativa'] </t>
  </si>
  <si>
    <t xml:space="preserve">['comisión', 'electricidad', 'acuerdo', 'fija', 'modifica', 'tarifas', 'energía', 'eléctrica', 'tenerse', 'autoridad', 'impugnado', 'través', 'ordinario', 'mercantil', 'acción', 'pago', 'indebido', 'relación', 'contractual', 'entablada', 'comisión', 'electricidad', 'usuarios', 'servicio', 'público', 'energía', 'eléctrica', 'coordinación', 'ambas', 'partes', 'adquieren', 'derechos', 'obligaciones', 'recíprocas', 'decir', 'trata', 'relación', 'supra', 'subordinación', 'organismo', 'suministrador', 'carácter', 'autoridad', 'según', 'advierte', 'publicada', 'semanario', 'judicial', 'federación', 'gaceta', 'novena', 'época', 'tomo', 'xxxii', 'agosto', 'página', 'rubro', 'comisión', 'electricidad', 'aviso', 'recibo', 'concepto', 'suministro', 'energía', 'eléctrica', 'inclusive', 'contenga', 'advertencia', 'corte', 'servicio', 'autoridad', 'efectos', 'amparo', 'ahora', 'elementos', 'integrantes', 'suministro', 'precio', 'tarifa', 'suministro', 'energía', 'eléctrica', 'fijada', 'modificada', 'secretaría', 'hacienda', 'crédito', 'público', 'través', 'acuerdos', 'periódicos', 'bien', 'difundida', 'medio', 'décima', 'época', 'libro', 'tomo', 'julio', 'página', 'rubro', 'auto', 'inicial', 'trámite', 'amparo', 'actuación', 'procesal', 'oportuna', 'analizar', 'reclamado', 'proviene', 'autoridad', 'efectos', 'amparo', 'determinó', 'jueces', 'desechar', 'demandas', 'amparo', 'quejosos', 'reclamen', 'dichos', 'acuerdos', 'tarifas', 'notoria', 'improcedencia', 'constitucional', 'sigue', 'concluyó', 'acuerdo', 'fijación', 'modificación', 'tarifas', 'autoridad', 'tan', 'máximo', 'señaló', 'jueces', 'realizar', 'análisis', 'exhaustivo', 'elementos', 'materiales', 'jurídicos', 'poder', 'establecer', 'autoridad', 'mismo', 'estudio', 'efectuarse', 'usuario', 'ejerce', 'acción', 'pago', 'indebido', 'comisión', 'electricidad', 'vía', 'ordinaria', 'mercantil', 'considerar', 'dicho', 'organismo', 'aplicó', 'tarifa', 'ilegal', 'acuerdo', 'tarifa', 'tuviere', 'autoridad', 'legalidad', 'podría', 'analizarse', 'ordinario', 'mercantil', 'éste', 'controversia', 'versa', 'derechos', 'obligaciones', 'asumidas', 'partes', 'relación', 'coordinación', 'plano', 'igualdad', 'bien', 'considera', 'resolver', 'dicho', 'problema', 'jurídico', 'indispensable', 'determinar', 'acuerdo', 'define', 'precio', 'desvincularse', 'suministro', 'energía', 'eléctrica', 'celebrado', 'bajo', 'relación', 'coordinación', 'tenerse', 'cuenta', 'facultad', 'fijar', 'servicio', 'público', 'energía', 'eléctrica', 'origen', 'potestad', 'prestador', 'directo', 'mismo', 'través', 'administración', 'paraestatal', 'cuestión', 'hace', 'tarifa', 'energía', 'eléctrica', 'administrativo', 'susceptible', 'modificada', 'según', 'necesidades', 'servicio', 'términos', 'establecido', 'primera', 'sala', 'suprema', 'corte', 'nación', 'publicada', 'mencionado', 'semanario', 'novena', 'época', 'tomo', 'xxxiii', 'febrero', 'página', 'rubro', 'tarifas', 'energía', 'eléctrica', 'naturaleza', 'jurídica', 'verse', 'tarifa', 'calificada', 'administrativo', 'deriva', 'potestad', 'prestador', 'directo', 'servicio', 'obstante', 'ejecutoria', 'derivó', 'mencionado', 'criterio', 'aplicada', 'plenaria', 'lxx', 'difundida', 'semanario', 'judicial', 'federación', 'octava', 'época', 'tomo', 'iv', 'primera', 'parte', 'julio', 'diciembre', 'página', 'rubro', 'energía', 'eléctrica', 'garantía', 'audiencia', 'aplicable', 'fijación', 'tarifas', 'suministro', 'venta', 'servicio', 'según', 'acuerdo', 'fijan', 'tarifas', 'interno', 'organismo', 'establecen', 'bases', 'determinará', 'elementos', 'suministro', 'energía', 'eléctrica', 'luego', 'entenderse', 'acuerdo', 'tarifa', 'administración', 'constituya', 'autoridad', 'carácter', 'aquellos', 'otorguen', 'autoridad', 'privilegios', 'sustentados', 'orden', 'público', 'interés', 'social', 'tal', 'magnitud', 'actualicen', 'relación', 'supra', 'subordinación', 'según', 'determinado', 'citada', 'incluso', 'diversa', 'publicada', 'semanario', 'judicial', 'federación', 'gaceta', 'novena', 'época', 'tomo', 'xxxiv', 'septiembre', 'página', 'rubro', 'autoridad', 'efectos', 'amparo', 'notas', 'distintivas', 'estableció', 'características', 'esenciales', 'autoridad', 'consiste', 'exista', 'ente', 'hecho', 'establezca', 'relación', 'supra', 'subordinación', 'particular', 'ahora', 'bien', 'perderse', 'vista', 'acuerdo', 'mérito', 'fijar', 'modificar', 'tarifa', 'energía', 'eléctrica', 'define', 'elementos', 'esenciales', 'precio', 'luego', 'aceptamos', 'referido', 'celebra', 'bajo', 'relación', 'coordinación', 'podríamos', 'sostener', 'precio', 'fijado', 'través', 'autoridad', 'presencia', 'relación', 'supra', 'subordinación', 'rasgo', 'fundamental', 'autoridad', 'entonces', 'naturaleza', 'acuerdo', 'fija', 'modifica', 'tarifas', 'energía', 'eléctrica', 'desvincularse', 'naturaleza', 'primero', 'define', 'elementos', 'esenciales', 'además', 'surte', 'efectos', 'solo', 'eficacia', 'depende', 'existencia', 'celebrado', 'propio', 'particular', 'plano', 'coordinación', 'ambas', 'partes', 'adquieren', 'derechos', 'obligaciones', 'recíprocas', 'ahora', 'bien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autoridad', 'susceptible', 'reclamado', 'amparo', 'indirecto', 'usuario', 'quedaría', 'sometido', 'doble', 'régimen', 'lado', 'promover', 'amparo', 'indirecto', 'reclamar', 'relativo', 'fijación', 'tarifa', 'precio', 'acudir', 'vía', 'ordinaria', 'controvertir', 'demás', 'aspectos', 'vinculados', 'anterior', 'resultaría', 'incongruente', 'relación', 'coordinación', 'entablada', 'amparo', 'normas', 'generales', 'regla', 'constitucional', 'inste', 'aplicación', 'según', 'desprende', 'xiv', 'amparo', 'obstante', 'relación', 'contractual', 'establecida', 'comisión', 'electricidad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omento', 'mientras', 'prescrito', 'acción', 'correspondiente', 'tercer', 'civil', 'civil'] </t>
  </si>
  <si>
    <t xml:space="preserve">['multas', 'fiscales', 'fiscal', 'federación', 'monto', 'mínimo', 'máximo', 'distintas', 'fracciones', 'incisos', 'prever', 'monto', 'mínimo', 'máximo', 'imposición', 'multas', 'corresponden', 'cometan', 'infracciones', 'relacionadas', 'presentar', 'declaraciones', 'solicitudes', 'documentos', 'avisos', 'información', 'expedir', 'constancias', 'refiere', 'diverso', 'numeral', 'fiscal', 'federación', 'contrario', 'constitución', 'política', 'unidos', 'mexicanos', 'traduce', 'límite', 'obliga', 'autoridad', 'fiscal', 'sancionadora', 'razonar', 'peculiaridades', 'cada', 'permitiendo', 'anterior', 'encuentra', 'apoyo', 'sustentada', 'pleno', 'suprema', 'corte', 'nación', 'rubro', 'multas', 'leyes', 'establecen', 'porcentajes', 'determinados', 'mínimo', 'máximo', 'constitucional', 'administrativa'] </t>
  </si>
  <si>
    <t xml:space="preserve">['administrativas', 'servidores', 'públicos', 'actualiza', 'infracción', 'prevista', 'xiii', 'relativa', 'abrogada', 'beneficios', 'adicionales', 'comprobables', 'obtenidos', 'derivan', 'depósito', 'error', 'realizó', 'dependencia', 'cuenta', 'bancaria', 'servidor', 'público', 'dejó', 'constancia', 'xiii', 'administrativas', 'servidores', 'públicos', 'abrogada', 'advierte', 'infracción', 'tipo', 'administrativo', 'actualiza', 'servidor', 'público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servidor', 'público', 'obtuvo', 'beneficio', 'términos', 'haber', 'desplegado', 'conducta', 'alguna', 'mundo', 'fáctico', 'beneficiarse', 'aunado', 'tampoco', 'colma', 'elemento', 'típico', 'atinente', 'comprobabilidad', 'obtenido', 'actualiza', 'infracción', 'señalada', 'ahí', 'hecho', 'comprobado', 'autoridad', 'constituye', 'conducta', 'atípica', 'sancionable', 'décimo', 'administrativa', 'administrativa'] </t>
  </si>
  <si>
    <t xml:space="preserve">['improcedencia', 'acorde', 'interpretación', 'funcional', 'nueva', 'amparo', 'estudio', 'oficioso', 'recurso', 'revisión', 'hacerse', 'examinar', 'causa', 'advertida', 'sentencia', 'origen', 'juzgador', 'grado', 'analizar', 'agravios', 'expresados', 'atiende', 'diversa', 'causa', 'hecha', 'valer', 'partes', 'analizada', 'amparo', 'vigente', 'partir', 'tres', 'abril', 'dos', 'mil', 'trece', 'conocer', 'asuntos', 'revisión', 'examinará', 'término', 'agravios', 'quejoso', 'haga', 'valer', 'sobreseimiento', 'decretado', 'resolución', 'recurrida', 'mismos', 'resultan', 'fundados', 'examinará', 'causales', 'improcedencia', 'invocadas', 'estudiadas', 'órgano', 'jurisdiccional', 'amparo', 'primera', 'instancia', 'permite', 'interpretación', 'funcional', 'bajo', 'argumento', 'pragmático', 'toda', 'vez', 'lleva', 'considerar', 'revisión', 'percata', 'juez', 'amparo', 'decretó', 'sobreseimiento', 'base', 'cierta', 'causal', 'improcedencia', 'omitió', 'estudio', 'causal', 'hecha', 'valer', 'partes', 'análisis', 'preferente', 'realidad', 'actualiza', 'sometido', 'consideración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causal', 'improcedencia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constitucional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causal', 'improcedencia', 'invoque', 'segunda', 'instancia', 'expresaron', 'estudiaron', 'primera', 'conclusión', 'citada', 'interpretación', 'pragmática', 'maximiza', 'contenido', 'principio', 'pronta', 'contenido', 'recién', 'invocado', 'permite', 'tribunales', 'colegiados', 'dediquen', 'esfuerzos', 'enfoque', 'economía', 'procesal', 'decidan', 'ágilmente', 'distracciones', 'causadas', 'estudio', 'plasmado', 'sentencia', 'grado', 'vista', 'agravios', 'expresados', 'resolución', 'final', 'regir', 'ejecutoria', 'segunda', 'instancia', 'quinto', 'centro', 'auxiliar', 'tercera', 'región', 'residencia', 'morelia', 'michoacán', 'común'] </t>
  </si>
  <si>
    <t xml:space="preserve">['financieros', 'fiscal', 'federación', 'vigente', 'dictaminarlos', 'contador', 'público', 'autorizado', 'vulnera', 'principio', 'igualdad', 'primera', 'sala', 'suprema', 'corte', 'nación', 'relación', 'principio', 'igualdad', 'xcix', 'rubro', 'igualdad', 'contenga', 'distinción', 'basada', 'categoría', 'sospechosa', 'juzgador', 'realizar', 'escrutinio', 'estricto', 'luz', 'aquel', 'principio', 'determinó', 'realizarse', 'escrutinio', 'estricto', 'norma', 'distinción', 'basada', 'alguna', 'categoría', 'sospechosa', 'decir', 'hace', 'distinció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hora', 'bien', 'fiscal', 'federación', 'vigente', 'establecer', 'cargo', 'determinadas', 'categorías', 'contribuyentes', 'personas', 'físicas', 'actividades', 'empresariales', 'personas', 'morales', 'referidas', 'dicho', 'hacer', 'dictaminar', 'financieros', 'contador', 'público', 'autorizado', 'actualiza', 'existencia', 'alguna', 'categoría', 'sospechosa', 'contempladas', 'constitución', 'política', 'unidos', 'mexicanos', 'toda', '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exposición', 'motivos', 'reforma', 'introdujo', 'expedición', 'tal', 'medida', 'facilitar', 'cumplimiento', 'obligaciones', 'fiscales', 'fortalecer', 'facultades', 'fiscalización', 'tipo', 'contribuyentes', 'ahí', 'primera', 'sala', 'existe', 'razón', 'objetiva', 'justifica', 'referida', 'virtud', 'encuentra', 'categoría', 'sospechosa', 'estima', 'vulnera', 'principio', 'igualdad', 'reconocido', 'constitucional', 'constitucional', 'administrativa'] </t>
  </si>
  <si>
    <t xml:space="preserve">['recurso', 'reclamación', 'previsto', 'procedimiento', 'contencioso', 'administrativo', 'magistrado', 'instructor', 'facultado', 'desecharlo', 'pesar', 'advertir', 'causa', 'notoria', 'manifiesta', 'improcedencia', 'interpretación', 'procedimiento', 'contencioso', 'administrativo', 'deriva', 'magistrado', 'instructor', 'facultad', 'desechar', 'recurso', 'reclamación', 'advertir', 'causa', 'notoria', 'manifiesta', 'improcedencia', 'expresión', 'trámite', 'implica', 'calificar', 'medio', 'defensa', 'dar', 'cuenta', 'sala', 'resuelva', 'administrativa'] </t>
  </si>
  <si>
    <t xml:space="preserve">['presentada', 'vía', 'oral', 'mercantil', 'acuerdo', 'desecha', 'procede', 'amparo', 'directo', 'bis', 'comercio', 'determinaciones', 'pronunciadas', 'oral', 'mercantil', 'procederá', 'recurso', 'ordinario', 'alguno', 'encuadrándose', 'dentro', 'éstas', 'decretos', 'autos', 'resoluciones', 'ahí', 'disposición', 'expresa', 'acuerdo', 'desecha', 'intentada', 'vía', 'oral', 'mercantil', 'admite', 'recurso', 'alguno', 'tratarse', 'resolución', 'pone', 'fin', 'procede', 'amparo', 'directo', 'términos', 'amparo', 'materias', 'civil', 'administrativa', 'noveno', 'común', 'civil'] </t>
  </si>
  <si>
    <t xml:space="preserve">['trabajadores', 'industria', 'azucarera', 'incapacidad', 'parcial', 'permanente', 'derivada', 'accidente', 'trabajo', 'enfermedad', 'profesional', 'recibir', 'salario', 'íntegro', 'tiempo', 'dure', 'aquélla', 'términos', 'interpretación', 'armónica', 'industrias', 'azucarera', 'alcoholera', 'similares', 'república', 'mexicana', 'trabajo', 'seguro', 'social', 'abrogada', 'advierte', 'salarios', 'percibir', 'trabajadores', 'industrias', 'azucarera', 'alcoholera', 'similares', 'constan', 'tarifas', 'anexan', 'parte', 'integrante', 'éste', 'cuales', 'pagan', 'padecer', 'enfermedad', 'riesgos', 'trabajo', 'igual', 'manera', 'casos', 'además', 'atención', 'médica', 'material', 'curación', 'indemnización', 'refiere', 'citada', 'obreros', 'percibirán', 'tiempo', 'incapacidad', 'salario', 'íntegro', 'disfruten', 'tomando', 'base', 'proporcional', 'fijo', 'ocurrir', 'accidente', 'declararse', 'enfermedad', 'riesgo', 'trabajo', 'ocasione', 'muerte', 'incapacidad', 'parcial', 'total', 'permanente', 'calcular', 'indemnización', 'tomarán', 'base', 'además', 'pagos', 'hechos', 'cuota', 'diaria', 'gratificaciones', 'percepciones', 'habitación', 'cualquier', 'cantidad', 'entregada', 'trabajador', 'cambio', 'labor', 'acuerdo', 'trabajadores', 'dichas', 'industrias', 'sufran', 'accidente', 'trabajo', 'padezcan', 'enfermedad', 'profesional', 'genere', 'incapacidad', 'parcial', 'permanente', 'percibirán', 'tiempo', 'ésta', 'salario', 'íntegro', 'ingresos', 'perciban', 'momento', 'sufran', 'riesgo', 'trabajo', 'tomando', 'base', 'proporcional', 'fijo', 'reciban', 'ocurrir', 'accidente', 'declararse', 'enfermedad', 'mismo', 'denomina', 'salario', 'cotización', 'salario', 'tabular', 'precisa', 'tarifas', 'anexas', 'salario', 'integrado', 'pago', 'indemnización', 'declara', 'incapacidad', 'conforma', 'además', 'pagos', 'hechos', 'cuota', 'diaria', 'gratificaciones', 'percepciones', 'habitación', 'cualquier', 'cantidad', 'entregada', 'trabajador', 'cambio', 'labor', 'similar', 'define', 'concepto', 'salario', 'trabajo', 'séptimo', 'laboral'] </t>
  </si>
  <si>
    <t xml:space="preserve">['institutos', 'transparencia', 'acceso', 'información', 'pública', 'jalisco', 'tabasco', 'legitimados', 'interponer', 'recurso', 'revisión', 'sentencia', 'amparo', 'intervinieron', 'autoridad', 'responsable', 'aunque', 'ejercido', 'funciones', 'materialmente', 'indicados', 'institutos', 'legitimación', 'interponer', 'recurso', 'revisión', 'sentencia', 'amparo', 'intervinieron', 'autoridad', 'responsable', 'inclusive', 'casos', 'emitido', 'materialmente', 'tribunales', 'judiciales', 'organismos', 'autónomos', 'dotados', 'personalidad', 'jurídica', 'patrimonio', 'autonomía', 'gestión', 'presupuestaria', 'términos', 'respectivas', 'constituciones', 'locales', 'además', 'interés', 'preponderante', 'resguardar', 'objetivos', 'administrativos', 'orden', 'público', 'encomiendan', 'legalmente', 'autoridades', 'aun', 'dentro', 'facultades', 'resolver', 'recursos', 'interpuestos', 'resoluciones', 'dictados', 'sujetos', 'obligados', 'relación', 'solicitudes', 'acceso', 'información', 'aun', 'tales', 'extremos', 'naturaleza', 'pueden', 'equiparársele', 'común'] </t>
  </si>
  <si>
    <t xml:space="preserve">['fijación', 'pena', 'primero', 'penal', 'veracruz', 'prevé', 'jueces', 'tomar', 'cuenta', 'antecedentes', 'condiciones', 'personales', 'responsable', 'grado', 'temibilidad', 'determinar', 'quántum', 'aquélla', 'contrario', 'paradigma', 'penal', 'interpretación', 'sistemática', 'tercero', 'primero', 'constitución', 'política', 'unidos', 'mexicanos', 'deriva', 'propia', 'fundamental', 'decanta', 'paradigma', 'conocido', 'penal', 'rechaza', 'opuesto', 'decir', 'penal', 'autor', 'último', 'asume', 'actuando', 'través', 'órganos', 'legitimado', 'castigar', 'ausencia', 'determinadas', 'cualidades', 'virtudes', 'persona', 'utilizarlas', 'perjuicio', 'cambio', 'penal', 'justifica', 'imposición', 'pena', 'idea', 'rehabilitadora', 'busca', 'arrepentimiento', 'infractor', 'asume', 'sujeto', 'derechos', 'medida', 'presupone', 'hacerse', 'responsable', 'forma', 'individuo', 'lidia', 'términos', 'personales', 'responsabilidad', 'penal', 'queda', 'ámbito', 'sancionador', 'primera', 'sala', 'suprema', 'corte', 'nación', 'declarado', 'diversas', 'legislaciones', 'locales', 'consideraban', 'dictámenes', 'periciales', 'tendentes', 'conocer', 'personalidad', 'inculpado', 'antecedentes', 'persona', 'conflictiva', 'sociedad', 'efectos', 'fijar', 'pena', 'correspondiente', 'normas', 'apartaban', 'paradigma', 'constitucional', 'penal', 'ahí', 'porciones', 'normativas', 'antecedentes', 'condiciones', 'personales', 'responsable', 'grado', 'temibilidad', 'integran', 'primero', 'penal', 'veracruz', 'elementos', 'juez', 'considerar', 'fijar', 'quántum', 'pena', 'constituyen', 'expresiones', 'meramente', 'vinculadas', 'calificación', 'persona', 'relativos', 'personalidad', 'comportamiento', 'previo', 'sociedad', 'referidas', 'conducta', 'típica', 'antijurídica', 'culpable', 'únicamente', 'dichas', 'porciones', 'normativas', 'contrarias', 'paradigma', 'constitucional', 'penal', 'decanta', 'constitución', 'violatorias', 'citados', 'constitucional', 'penal'] </t>
  </si>
  <si>
    <t xml:space="preserve">['amparo', 'leyes', 'fiscales', 'cantidad', 'corresponde', 'devolver', 'quejoso', 'motivo', 'protección', 'constitucional', 'otorgada', 'norma', 'prevé', 'pago', 'contribución', 'incluir', 'actualización', 'calculada', 'fecha', 'efectuó', 'entero', 'tributo', 'legislación', 'vigente', 'abril', 'sido', 'criterio', 'reiterado', 'suprema', 'corte', 'nación', 'alcances', 'amparo', 'concedido', 'particular', 'norma', 'sustento', 'enterado', 'contribución', 'además', 'traducirse', 'vuelva', 'aplicar', 'disposición', 'perjuicio', 'gobernado', 'trae', 'aparejada', 'implícitamente', 'cargo', 'autoridades', 'fiscales', 'devolver', 'contribuyentes', 'cantidades', 'pagadas', 'indebidamente', 'logra', 'restitución', 'garantía', 'constitucional', 'violada', 'términos', 'amparo', 'vigente', 'abril', 'colmar', 'tal', 'extremo', 'cantidad', 'devolver', 'necesariamente', 'reflejar', 'poder', 'adquisitivo', 'análogo', 'suma', 'pagada', 'gobernado', 'hacienda', 'pública', 'logra', 'mediante', 'actualización', 'ésta', 'resultado', 'darle', 'monto', 'cuya', 'devolución', 'proceda', 'valor', 'actual', 'momento', 'reintegrado', 'agraviado', 'cálculo', 'relativo', 'efectuarse', 'tomando', 'punto', 'partida', 'fecha', 'realizó', 'entero', 'sustento', 'norma', 'declarada', 'administrativa', 'común', 'administrativa'] </t>
  </si>
  <si>
    <t xml:space="preserve">['imposible', 'reparación', 'violaciones', 'procesales', 'aun', 'puedan', 'calificarse', 'grado', 'predominante', 'superior', 'amparo', 'publicada', 'diario', 'oficial', 'federación', 'abril', 'pleno', 'suprema', 'corte', 'nación', 'resolver', 'amparo', 'revisión', 'dio', 'lugar', 'emisión', 'cxxxiv', 'publicada', 'semanario', 'judicial', 'federación', 'gaceta', 'novena', 'época', 'tomo', 'iv', 'noviembre', 'página', 'rubro', 'personalidad', 'resolución', 'dirime', 'cuestión', 'previamente', 'fondo', 'procede', 'amparo', 'indirecto', 'interrupción', 'parcial', 'publicada', 'bajo', 'rubro', 'personalidad', 'resolución', 'desecha', 'excepción', 'falta', 'personalidad', 'ulterior', 'recurso', 'improcedente', 'amparo', 'indirecto', 'debiendo', 'reclamarse', 'amparo', 'directo', 'impugna', 'sentencia', 'definitiva', 'sostuvo', 'distinción', 'dentro', 'afecten', 'manera', 'cierta', 'inmediata', 'algún', 'sustantivo', 'protegido', 'garantías', 'individuales', 'afecten', 'derechos', 'adjetivos', 'procesales', 'criterio', 'útil', 'determinar', 'procede', 'amparo', 'indirecto', 'directo', 'criterio', 'debía', 'absoluto', 'consideró', 'violaciones', 'procesales', 'podían', 'combatidas', 'amparo', 'indirecto', 'modo', 'excepcional', 'afectaran', 'partes', 'grado', 'predominante', 'superior', 'posteriormente', 'emitió', 'publicada', 'mismo', 'medio', 'difusión', 'época', 'tomo', 'xiii', 'enero', 'página', 'rubro', 'personalidad', 'resolución', 'dirime', 'cuestión', 'previamente', 'fondo', 'procede', 'amparo', 'indirecto', 'reiteró', 'criterio', 'sustentó', 'resolver', 'amparo', 'precisando', 'éste', 'interpretación', 'dado', 'iii', 'inciso', 'constitucional', 'debía', 'restringirse', 'moderarse', 'términos', 'sustentaba', 'razones', 'dicho', 'constitucional', 'establecer', 'amparo', 'cuya', 'ejecución', 'imposible', 'reparación', 'hacía', 'distinción', 'sustantivos', 'adjetivos', 'intraprocesales', 'excluía', 'últimos', 'sostuvo', 'podían', 'tener', 'ejecución', 'imposible', 'reparación', 'ende', 'estimó', 'existía', 'ningún', 'inconveniente', 'carácter', 'constitucional', 'enmendar', 'moderar', 'términos', 'propuestos', 'ahora', 'bien', 'reforma', 'seis', 'junio', 'dos', 'mil', 'once', 'sigue', 'prevaleciendo', 'circunstancia', 'iii', 'inciso', 'constitucional', 'define', 'concepto', 'imposible', 'reparación', 'embargo', 'reglamentaria', 'publicada', 'diario', 'oficial', 'federación', 'dos', 'abril', 'dos', 'mil', 'trece', 'define', 'imposible', 'reparación', 'aquellos', 'afecten', 'materialmente', 'derechos', 'sustantivos', 'tutelados', 'constitución', 'política', 'unidos', 'unidos', 'mexicanos', 'tratados', 'internacionales', 'mexicano', 'parte', 'implica', 'violación', 'procesal', 'produzca', 'afectación', 'naturaleza', 'aun', 'pueda', 'calificarse', 'grado', 'predominante', 'superior', 'sujeta', 'análisis', 'inmediato', 'amparo', 'indirecto', 'luz', 'amparo', 'publicada', 'diario', 'oficial', 'federación', 'abril', 'vía', 'encuentra', 'reservada', 'aquellos', 'aunque', 'procesales', 'produzcan', 'afectación', 'material', 'derechos', 'sustantivos', 'gobernado', 'podrían', 'embargo', 'imposición', 'multas', 'decreto', 'alimentos', 'provisionales', 'definitivos', 'arresto', 'etcétera', 'civil', 'cuarto', 'común'] </t>
  </si>
  <si>
    <t xml:space="preserve">['derechos', 'niñas', 'niños', 'adolescentes', 'fracciones', 'vii', 'xi', 'relativa', 'reconocer', 'deber', 'estatal', 'garantizar', 'acceso', 'métodos', 'anticonceptivos', 'prestar', 'asesoría', 'orientación', 'salud', 'sexual', 'respeta', 'humano', 'nivel', 'alto', 'posible', 'salud', 'física', 'mental', 'menores', 'edad', 'dentro', 'humano', 'nivel', 'alto', 'posible', 'salud', 'física', 'mental', 'menores', '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bien', 'edad', 'capacidad', 'medidas', 'eficaces', 'protegerlos', 'enfermedades', 'aludidas', 'ii', 'prevenir', 'darles', 'conciencia', 'daños', 'causar', 'embarazo', 'prematuro', 'fracciones', 'vii', 'xi', 'derechos', 'niñas', 'niños', 'adolescentes', 'reconocer', 'acceso', 'información', 'indicada', 'insumos', 'salud', 'sexual', 'relaciona', 'protección', 'salud', 'integridad', 'personal', 'inclusive', 'vida', 'menores', 'edad', 'ende', 'respeta', 'humano', 'nivel', 'alto', 'posible', 'salud', 'física', 'mental', 'podría', 'verse', 'satisfecho', 'prescindiera', 'elementos', 'integrales', 'servicios', 'salud', 'constitucional'] </t>
  </si>
  <si>
    <t xml:space="preserve">['pagaré', 'vez', 'presentado', 'aceptación', 'pago', 'omisión', 'insertar', 'lugar', 'suscripción', 'impide', 'surta', 'efectos', 'título', 'crédito', 'tal', 'circunstancia', 'presume', 'expresamente', 'títulos', 'operaciones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', 'efectos', 'tal', 'civil'] </t>
  </si>
  <si>
    <t xml:space="preserve">['reparación', 'integral', 'justa', 'indemnización', 'civil', 'méxico', 'permite', 'juez', 'establecer', 'indemnización', 'mayor', 'establecida', 'trabajo', 'acorde', 'parámetros', 'fundamental', 'relación', 'fundamental', 'reparación', 'integral', 'suficiente', 'justa', 'suprema', 'corte', 'nación', 'establecido', 'dicho', 'compatible', 'existencia', 'topes', 'tarifas', 'montos', 'máximos', 'impidan', 'cuantificación', 'indemnización', 'atienda', 'características', 'específicas', 'cada', 'restringiría', 'forma', 'directa', 'núcleo', 'fundamental', 'reparación', 'integral', 'justa', 'indemnización', 'civil', 'méxico', 'daño', 'origina', 'incapacidad', 'trabajar', 'parcial', 'permanente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laboral', 'atención', 'concreto', 'especial', 'capacidad', 'económica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] </t>
  </si>
  <si>
    <t xml:space="preserve">['daños', 'perjuicios', 'efectos', 'fijar', 'garantía', 'otorga', 'suspensión', 'amparo', 'directo', 'exista', 'condena', 'cantidad', 'líquida', 'tomará', 'tasa', 'interés', 'interbancaria', 'equilibrio', 'veintiocho', 'días', 'partir', 'dicte', 'auto', 'conceda', 'medida', 'cautelar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surgió', 'conflicto', 'relativo', 'resolución', 'incidente', 'reclamación', 'daños', 'perjuicios', 'causados', 'tercero', 'perjudicado', 'previsto', 'amparo', 'motivo', 'suspensión', 'concedida', 'amparo', 'indirecto', 'pudo', 'disponer', 'cierta', 'cantidad', 'líquida', 'tiempo', 'duró', 'garantías', 'generó', 'pérdida', 'ganancia', 'dejó', 'percibir', 'lapso', 'ahora', 'bien', 'tasa', 'interés', 'interbancaria', 'equilibrio', 'tasa', 'representativa', 'refleja', 'condiciones', 'mercado', 'obtenida', 'cotizaciones', 'presentadas', 'instituciones', 'crédito', 'día', 'día', 'determinada', 'banco', 'méxico', 'publica', 'través', 'diario', 'oficial', 'federación', 'día', 'hábil', 'bancario', 'inmediato', 'siguiente', 'aquel', 'determine', 'institución', 'contexto', 'referida', 'tasa', 'actualiza', 'diariamente', 'ende', 'aplicable', 'factores', 'reales', 'existentes', 'efectos', 'fijar', 'garantía', 'posibles', 'daños', 'perjuicios', 'amparo', 'directo', 'casos', 'exista', 'condena', 'cantidad', 'líquida', 'tomará', 'tasa', 'interés', 'interbancaria', 'equilibrio', 'veintiocho', 'días', 'parámetro', 'fijado', 'suprema', 'corte', 'nación', 'ejecutoria', 'relativa', 'día', 'dictó', 'auto', 'concede', 'suspensión', 'reclamado', 'tasas', 'generarán', 'posterioridad', 'inciertas', 'dada', 'naturaleza', 'parámetro', 'establecido', 'alto', 'obtendrá', 'monto', 'garantía', 'realizando', 'operación', 'aritmética', 'acorde', 'lineamientos', 'circular', 'emitida', 'banco', 'méxico', 'publicada', 'diario', 'oficial', 'federación', 'veintitrés', 'marzo', 'mil', 'novecientos', 'noventa', 'cinco', 'monto', 'obtenga', 'garantizará', 'posibles', 'daños', 'perjuicios', 'mas', 'significa', 'éste', 'definitivo', 'efectos', 'incidente', 'reclamación', 'daños', 'perjuicios', 'previsto', 'invocado', 'momento', 'procesal', 'pertinente', 'hace', 'valer', 'interesado', 'contará', 'factores', 'reales', 'cuales', 'reitera', 'momento', 'fijación', 'garantía', 'amparo', 'directo', 'factores', 'reales', 'número', 'días', 'durará', 'garantías', 'fecha', 'resolverá', 'valor', 'tasas', 'generarán', 'futuro', 'civil', 'séptimo', 'común'] </t>
  </si>
  <si>
    <t xml:space="preserve">['contencioso', 'administrativo', 'méxico', 'incompetente', 'conocer', 'entablada', 'ex', 'regidor', 'reclama', 'negativa', 'presidente', 'municipal', 'pagarle', 'diversas', 'cantidades', 'dejó', 'percibir', 'tiempo', 'fungió', 'tal', 'calidad', 'párrafos', 'primero', 'procedimientos', 'administrativos', 'méxico', 'objeto', 'excepciones', 'contencioso', 'administrativo', 'referido', 'dentro', 'encuentra', 'electoral', 'contencioso', 'administrativo', 'méxico', 'incompetente', 'conocer', 'entablada', 'ex', 'regidor', 'presidente', 'municipal', 'respectivo', 'reclama', 'negativa', 'último', 'pagarle', 'diversas', 'cantidades', 'aquél', 'dejó', 'percibir', 'tiempo', 'fungió', 'tal', 'calidad', 'razón', 'constituye', 'relación', 'supra', 'subordinación', 'gobernante', 'gobernado', 'tipo', 'conoce', 'indicado', 'relación', 'miembros', 'ayuntamiento', 'origen', 'elección', 'popular', 'ubica', 'excepción', 'competencia', 'electoral', 'demandar', 'dichas', 'remuneraciones', 'adquirió', 'forma', 'inherente', 'elección', 'cargo', 'político', 'electo', 'virtud', 'sueldo', 'demás', 'prestaciones', 'reclamadas', 'encuentran', 'ligadas', 'función', 'inconcuso', 'cuestión', 'involucra', 'electoral', 'comprender', 'ciudadano', 'ocupar', 'cargo', 'resultó', 'electo', 'medio', 'voto', 'popular', 'pleno', 'administrativa'] </t>
  </si>
  <si>
    <t xml:space="preserve">['vehículo', 'aun', 'connotación', 'elemento', 'normativo', 'desmantelar', 'coincida', 'gramaticalmente', 'recoge', 'diccionario', 'lengua', 'española', 'real', 'academia', 'española', 'inculpado', 'extrajo', 'piezas', 'automóvil', 'sabiendas', 'robado', 'conducta', 'encuadra', 'aquella', 'acción', 'típica', 'legislación', 'jalisco', 'iii', 'penal', 'jalisco', 'considerará', 'robo', 'efectos', 'sanción', 'desmantelar', 'remarcar', 'alterar', 'transplantar', 'números', 'originales', 'identificación', 'vehículos', 'automotores', 'robados', 'bien', 'dadas', 'condiciones', 'características', 'vehículo', 'autopartes', 'ilícita', 'comercializar', 'conjunta', 'separadamente', 'partes', 'significado', 'vocablo', 'desmantelar', 'según', 'diccionario', 'lengua', 'española', 'real', 'academia', 'española', 'acepciones', 'refiere', 'echar', 'tierra', 'arruinar', 'muros', 'fortificaciones', 'plaza', 'clausurar', 'demoler', 'edificio', 'tipo', 'construcción', 'fin', 'interrumpir', 'impedir', 'actividad', 'ahora', 'bien', 'tipo', 'penal', 'connotación', 'elemento', 'desmantelar', 'coincida', 'gramaticalmente', 'recoge', 'mencionado', 'diccionario', 'tratarse', 'elemento', 'normativo', 'atender', 'interpretación', 'lógica', 'teleológica', 'sistemática', 'mismo', 'realiza', 'toda', 'vez', 'espíritu', 'legislador', 'da', 'cabal', 'cumplimiento', 'principio', 'exacta', 'aplicación', 'inculpado', 'extrajo', 'piezas', 'automotrices', 'vehículo', 'sabía', 'robado', 'conducta', 'encuadró', 'acción', 'típica', 'desmantelar', 'penal', 'tercer', 'penal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administrativa', 'sexto', 'civil', 'común'] </t>
  </si>
  <si>
    <t xml:space="preserve">['programa', 'desarrollo', 'urbano', 'ciudad', 'mérida', 'yucatán', 'punto', 'apartado', 'nivel', 'estratégico', 'prevé', 'requisito', 'distancia', 'menor', 'metros', 'predio', 'destinará', 'establecimiento', 'estación', 'servicio', 'venta', 'combustible', 'gasolinera', 'construida', 'funcionando', 'autorizada', 'constituye', 'facultad', 'reglada', 'aludida', 'disposición', 'publicada', 'diario', 'oficial', 'entidad', 'diciembre', 'condicionar', 'otorgamiento', 'autorización', 'establecimiento', 'estaciones', 'servicio', 'venta', 'gasolina', 'requisito', 'existencia', 'distancia', 'mínima', 'metros', 'predio', 'pretende', 'destinar', 'fin', 'gasolinera', 'construida', 'funcionando', 'autorizada', 'constituye', 'facultad', 'reglada', 'deja', 'autoridad', 'municipal', 'potestad', 'fijar', 'cantidad', 'menor', 'contrario', 'vincula', 'actuar', 'cierto', 'cumple', 'dicho', 'parámetro', 'negarse', 'autorización', 'materias', 'trabajo', 'administrativa', 'décimo', 'cuarto', 'administrativa'] </t>
  </si>
  <si>
    <t xml:space="preserve">['poder', 'sustancial', 'mercado', 'relevante', 'incisos', 'reglamento', 'competencia', 'económica', 'viola', 'principios', 'reserva', 'subordinación', 'jerárquica', 'establecer', 'usuarios', 'consumidores', 'bien', 'servicio', 'trate', 'agentes', 'económicos', 'sujetos', 'regulación', 'precios', 'tarifas', 'calidad', 'información', 'carácter', 'parte', 'afectada', 'efectos', 'procedimiento', 'investigación', 'declaración', 'poder', 'sustancial', 'mercado', 'relevante', 'viola', 'principios', 'reserva', 'subordinación', 'jerárquica', 'derivados', 'constitución', 'política', 'unidos', 'mexicanos', 'bis', 'competencia', 'económica', 'exige', 'parte', 'afectada', 'autorizada', 'hacer', 'denuncia', 'intervenir', 'desarrollo', 'procedimiento', 'titularidad', 'subjetivo', 'deba', 'satisfacerse', 'protegerse', 'estimarlo', 'dificultaría', 'impediría', 'cumplimiento', 'fines', 'objetivos', 'derivan', 'constitucional', 'proteger', 'proceso', 'competencia', 'libre', 'concurrencia', 'mediante', 'prevención', 'eliminación', 'monopolios', 'prácticas', 'monopólicas', 'demás', 'restricciones', 'funcionamiento', 'eficiente', 'mercados', 'bienes', 'servicios', 'constitucional', 'administrativa'] </t>
  </si>
  <si>
    <t xml:space="preserve">['procedimientos', 'fincamiento', 'resarcitorias', 'administrativo', 'sancionador', 'notas', 'distintivas', 'acuerdo', 'constitución', 'política', 'unidos', 'mexicanos', 'sistema', 'servidores', 'públicos', 'estructura', 'partir', 'diversos', 'tipos', 'éstas', 'destaca', 'resarcitoria', 'cuyo', 'objeto', 'restituir', 'hacienda', 'pública', 'patrimonio', 'entes', 'públicos', 'monto', 'daños', 'perjuicios', 'estimables', 'dinero', 'causado', 'fin', 'dejar', 'indemne', 'patrimonio', 'parte', 'procedimientos', 'responsabilidad', 'administrativa', 'finalidad', 'imponer', 'sanción', 'servidores', 'públicos', 'funciones', 'lleven', 'cabo', 'actuación', 'anómala', 'presuponga', 'existencia', 'tipo', 'administrativo', 'conlleve', 'reproche', 'infracción', 'través', 'pretensión', 'punitiva', 'orden', 'ideas', 'procedimiento', 'fincamiento', 'resarcitorias', 'persigue', 'pretensión', 'reipersecutoria', 'decir', 'interés', 'castigar', 'servidor', 'público', 'buscar', 'integridad', 'patrimonio', 'virtud', 'conducta', 'atribuida', 'causado', 'daño', 'patrimonial', 'ente', 'público', 'tan', 'tipo', 'fincarán', 'procedan', 'base', 'leyes', 'sanciones', 'incluso', 'carácter', 'penal', 'imponga', 'autoridad', 'judicial', 'implica', 'procedimiento', 'resarcitorio', 'administrativo', 'sancionador', 'excluyentes', 'parten', 'supuestos', 'persiguen', 'objetivos', 'distintos', 'séptimo', 'administrativa', 'tercer', 'administrativa'] </t>
  </si>
  <si>
    <t xml:space="preserve">['reconvencional', 'falta', 'exhibición', 'copias', 'conducir', 'desecharla', 'inaplicación', 'procedimientos', 'civiles', 'potestad', 'legislador', 'regular', 'procedimientos', 'ilimitada', 'toda', 'vez', 'presupuestos', 'requisitos', 'legales', 'establezcan', 'obtener', 'resolución', 'fondo', 'pedido', 'encontrar', 'justificación', 'constitucional', 'fin', 'instancias', 'constituyan', 'mecanismo', 'expedito', 'eficaz', 'confiable', 'gobernados', 'acudan', 'dirimir', 'conflictos', 'deriven', 'relaciones', 'jurídicas', 'entablen', 'bi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procedimientos', 'civile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autoridad', 'responsable', 'aplique', 'requiera', 'interesado', 'plazo', 'corresponda', 'subsane', 'omisión', 'incurrió', 'supuesto', 'cumplir', 'deje', 'admitir', 'reconvención', 'octavo', 'civil', 'civil'] </t>
  </si>
  <si>
    <t xml:space="preserve">['renta', 'fracciones', 'iii', 'xxviii', 'quinto', 'impuesto', 'relativo', 'prever', 'supuestos', 'exención', 'limitada', 'ingresos', 'acumulables', 'provenientes', 'prestaciones', 'seguridad', 'social', 'respectivamente', 'provocan', 'antinomia', 'legislación', 'vigente', 'mayo', 'iii', 'impuesto', 'renta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parte', 'xxviii', 'quinto', 'mismo', 'dispone', 'aportaciones', 'efectúen', 'patrones', 'gobierno', 'subcuenta', 'retiro', 'cesantía', 'edad', 'avanzada', 'vejez', 'cuenta', 'individual', 'constituya', 'términos', 'seguro', 'social', 'aportaciones', 'efectúen', 'cuenta', 'individual', 'sistema', 'ahorro', 'retiro', 'términos', 'instituto', 'seguridad', 'servicios', 'sociales', 'trabajadores', 'incluyendo', 'rendimientos', 'generen', 'ingresos', 'acumulables', 'trabajador', 'aporten', 'generen', 'según', 'corresponda', 'último', 'supuesto', 'excluye', 'ingreso', 'acumulable', 'trabajador', 'aportaciones', 'hace', 'referencia', 'ocurridas', 'generen', 'finalidad', 'vida', 'laboral', 'activa', 'constituyan', 'concepto', 'gravable', 'aquél', 'considera', 'conceptos', 'integrantes', 'pensión', 'jubilación', 'respectiva', 'ingreso', 'gravado', 'dicho', 'trabajador', 'deja', 'serlo', 'adquiere', 'calidad', 'pensionado', 'jubilado', 'consecuencia', 'existe', 'antinomia', 'indicadas', 'fracciones', 'regular', 'situaciones', 'distintas', 'establecer', 'consecuencias', 'jurídicas', 'diversas', 'refieren', 'aportaciones', 'realizadas', 'patrón', 'gobierno', 'cuales', 'manejan', 'conceptos', 'acumulables', 'gravados', 'generan', 'xxviii', 'quinto', 'mientras', 'refieren', 'pensiones', 'jubilaciones', 'determinadas', 'aunque', 'origen', 'parte', 'conforman', 'merced', 'dichas', 'aportaciones', 'cuales', 'califican', 'ingresos', 'momento', 'gravan', 'términos', 'apuntados', 'iii', 'administrativa'] </t>
  </si>
  <si>
    <t xml:space="preserve">['defensa', 'adecuada', 'penal', 'violación', 'carácter', 'técnico', 'humano', 'genera', 'ilicitud', 'declaración', 'rendida', 'imputado', 'asistencia', 'jurídica', 'defensor', 'profesional', 'objeto', 'exclusión', 'valorativa', 'primera', 'sala', 'suprema', 'corte', 'nación', 'establecido', 'interpretación', 'armónica', 'ix', 'constitución', 'política', 'unidos', 'mexicanos', 'texto', 'anterior', 'reforma', 'publicada', 'diario', 'oficial', 'federación', 'junio', 'deriva', 'reconocimiento', 'implícito', 'fundamental', 'exclusión', 'prueba', 'ilícita', 'penal', 'tal', 'refleja', 'contenido', 'rubro', 'prueba', 'ilícita', 'debido', 'proceso', 'comprende', 'juzgado', 'partir', 'pruebas', 'obtenidas', 'margen', 'exigencias', 'legales', 'anterior', 'significa', 'exclusión', 'prueba', 'ilícita', 'garantía', 'juzgado', 'tribunales', 'imparciales', 'contar', 'defensa', 'adecuada', 'respete', 'debido', 'proceso', 'derivado', 'posición', 'preferente', 'derechos', 'humanos', 'ordenamiento', 'jurídico', 'condición', 'inviolabilidad', 'consecuencia', 'toda', 'prueba', 'sido', 'obtenida', 'violación', 'imputado', 'lato', 'sensu', 'contar', 'defensa', 'adecuada', 'carácter', 'ilícito', 'acontece', 'declara', 'asistencia', 'jurídica', 'defensor', 'carácter', 'profesional', 'abogado', 'particular', 'defensor', 'público', 'tomarse', 'cuenta', 'efectos', 'valoración', 'dictar', 'cualquier', 'resolución', 'determine', 'situación', 'jurídica', 'persona', 'sujeta', 'procedimiento', 'penal', 'constitucional', 'penal'] </t>
  </si>
  <si>
    <t xml:space="preserve">['índice', 'nacional', 'precios', 'consumidor', 'cálculo', 'encuentra', 'sujeto', 'control', 'legalidad', 'términos', 'previsto', 'primero', 'bis', 'fiscal', 'federación', 'legislador', 'estableció', 'libertad', 'configurativa', 'aplicación', 'factores', 'actualización', 'ajuste', 'derivan', 'valores', 'índice', 'nacional', 'precios', 'consumidor', 'calculados', 'banco', 'méxico', 'publicados', 'diario', 'oficial', 'federación', 'dentro', 'diez', 'primeros', 'días', 'mes', 'siguiente', 'correspondan', 'ahí', 'principio', 'dichos', 'parámetros', 'resultan', 'ajenos', 'capacidad', 'contributiva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datos', 'relativos', 'precios', 'número', 'mínimo', 'bienes', 'cantidad', 'mínima', 'ciudades', 'cumplan', 'determinados', 'requisitos', 'reflejen', 'relevancia', 'mercado', 'nacional', 'inobservancia', 'límites', 'legislativos', 'cuestionada', 'base', 'indicador', 'económico', 'gobernado', 'resienta', 'perjuicio', 'esfera', 'jurídica', 'aquél', 'constituye', 'factor', 'determinante', 'cumplimiento', 'obligaciones', 'fiscales', 'corresponderá', 'éste', 'aportar', 'elementos', 'hechos', 'datos', 'suficientes', 'demostrar', 'desapego', 'mecanismo', 'elementos', 'texto', 'constitucional', 'administrativa'] </t>
  </si>
  <si>
    <t xml:space="preserve">['tiempo', 'extraordinario', 'carácter', 'suplencias', 'doble', 'turno', 'guardias', 'cualquier', 'denominación', 'partes', 'acuerden', 'prestación', 'servicios', 'exceda', 'jornada', 'ordinaria', 'ende', 'retribuirse', 'salario', 'previsto', 'aquél', 'interpretación', 'sistemática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tiempo', 'extraordinario', 'presta', 'servicios', 'exceso', 'jornada', 'pactada', 'diurna', 'nocturna', 'mixta', 'enfrentar', 'necesidades', 'patrón', 'sustituir', 'trabajador', 'cualquiera', 'denominación', 'suplencias', 'doble', 'turno', 'guardias', 'etcétera', 'ésta', 'considerarse', 'tiempo', 'extraordinario', 'ende', 'retribuida', 'base', 'salario', 'previsto', 'décimo', 'sexto', 'trabajo', 'laboral'] </t>
  </si>
  <si>
    <t xml:space="preserve">['revisión', 'amparo', 'directo', 'presidente', 'suprema', 'corte', 'nación', 'facultades', 'desechar', 'recurso', 'reunir', 'requisitos', 'importancia', 'trascendencia', 'encontrarse', 'obligado', 'razonar', 'manera', 'detallada', 'motivos', 'puntos', 'tercero', 'cuarto', 'acuerdo', 'número', 'pleno', 'suprema', 'corte', 'nación', 'advierte', 'facultad', 'presidente', 'alto', 'verificar', 'cumplen', 'requisitos', 'recursos', 'revisión', 'amparo', 'directo', 'particular', 'examinar', 'surten', 'requisitos', 'importancia', 'trascendencia', 'basta', 'exprese', 'quedaron', 'acreditados', 'bajo', 'premisa', 'deseche', 'recurso', 'necesaria', 'fórmula', 'argumentativa', 'rigurosa', 'particular', 'valoración', 'asunto', 'importante', 'trascendente', 'atribución', 'discrecional', 'alto', 'trata', 'inherente', 'funciones', 'corresponden', 'constitucional', 'además', 'puntos', 'cuarto', 'sexto', 'acuerdo', 'referido', 'reconocen', 'notas', 'importancia', 'trascendencia', 'asunto', 'podrán', 'revisadas', 'definitiva', 'pleno', 'salas', 'suprema', 'corte', 'según', 'corresponda', 'estudiar', 'recurso', 'revisión', 'admitido', 'conocer', 'recurso', 'reclamación', 'admisión', 'desechamiento', 'revisión', 'tales', 'razones', 'resultan', 'infundados', 'agravios', 'parte', 'recurrente', 'relacionados', 'ilegalidad', 'acuerdo', 'desecha', 'amparo', 'directo', 'revisión', 'plantea', 'indebida', 'motivación', 'común'] </t>
  </si>
  <si>
    <t xml:space="preserve">['medios', 'prueba', 'etapa', 'oral', 'sistema', 'penal', 'acusatorio', 'enjuiciamiento', 'oficio', 'negar', 'desahogo', 'aquellos', 'admitidos', 'auto', 'apertura', 'oral', 'toma', 'cuenta', 'forma', 'operan', 'cada', 'etapas', 'dentro', 'proceso', 'penal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etapa', 'intermedia', 'preparación', 'efecto', 'estableció', 'primera', 'sala', 'suprema', 'corte', 'nación', 'lii', 'título', 'subtítulo', 'etapa', 'intermedia', 'proceso', 'penal', 'acusatorio', 'objetivos', 'depurar', 'material', 'probatorio', 'va', 'desahogar', 'oral', 'excluyendo', 'aquel', 'obtenido', 'vulneración', 'derechos', 'fundamentales', 'momento', 'oportuno', 'partes', 'denuncie', 'obtención', 'medios', 'prueba', 'violación', 'derechos', 'humanos', 'juez', 'control', 'bien', 'éste', 'advierta', 'precisamente', 'etapa', 'intermedia', 'acontecer', 'manera', 'etapa', 'siguiente', 'difícilmente', 'podría', 'alegarse', 'cuestión', 'inadmisibilidad', 'determinada', 'probanza', 'última', 'etapa', 'destinada', 'exclusivamente', 'desahogo', 'valoración', 'medios', 'convicción', 'entonces', 'razón', 'naturaleza', 'guarda', 'etapa', 'intermedia', 'proceso', 'penal', 'colige', 'enjuiciamiento', 'oficio', 'negarse', 'desahogar', 'prueba', 'admitida', 'señalada', 'listado', 'respectivo', 'auto', 'apertura', 'determinación', 'juez', 'control', 'resulta', 'completamente', 'vinculante', 'podrán', 'desahogados', 'medios', 'probatorios', 'hubieren', 'sido', 'objeto', 'depuración', 'aquella', 'etapa', 'preliminar', 'excepciones', 'verbigracia', 'pruebas', 'anticipadas', 'analizar', 'tema', 'audiencia', 'orden', 'medios', 'prueba', 'desahogados', 'constituir', 'prueba', 'siendo', 'órgano', 'jurisdiccional', 'resolutor', 'considere', 'determinada', 'prueba', 'obtenida', 'violación', 'derechos', 'fundamentales', 'margen', 'previa', 'vinculante', 'admisibilidad', 'juez', 'control', 'órgano', 'facultad', 'concederle', 'eficacia', 'demostrativa', 'alguna', 'ilicitud', 'representaría', 'advierte', 'diversa', 'liii', 'mismo', 'órgano', 'título', 'subtítulo', 'diferencias', 'debate', 'probatorio', 'etapa', 'intermedia', 'oral', 'relación', 'vulneración', 'derechos', 'fundamentales', 'anterior', 'implique', 'dejar', 'indefensión', 'alguna', 'partes', 'principio', 'conformidad', 'último', 'nacional', 'procedimientos', 'penales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', 'valer', 'nulidad', 'medio', 'probatorio', 'trate', 'raíz', 'desahogo', 'instante', 'procesal', 'audiencia', 'obtuvo', 'prueba', 'violación', 'derechos', 'fundamentales', 'penal', 'penal'] </t>
  </si>
  <si>
    <t xml:space="preserve">['renta', 'tarifa', 'contenida', 'impuesto', 'relativo', 'reformada', 'mediante', 'decreto', 'publicado', 'diario', 'oficial', 'federación', 'octubre', 'transgrede', 'principio', 'tributaria', 'legislación', 'vigente', 'indicada', 'tarifa', 'estructurada', 'rangos', 'determinados', 'según', 'monto', 'total', 'ingresos', 'cuota', 'fija', 'tasa', 'aplicarse', 'excedente', 'límite', 'inferior', 'transgrede', 'principio', 'tributaria', 'contenido', 'iv', 'constitución', 'política', 'unidos', 'mexicanos', 'aplicación', 'advierte', 'progresiva', 'diferencia', 'rango', 'compensa', 'cuota', 'fija', 'establecida', 'tabla', 'excedente', 'límite', 'inferior', 'evita', 'impuesto', 'relativo', 'eleve', 'tenor', 'aumento', 'parámetro', 'medición', 'base', 'gravable', 'provoca', 'cambio', 'rango', 'rebasar', 'límite', 'superior', 'quedar', 'comprendido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', 'gravable', 'constitucional', 'administrativa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síndico', 'municipal', 'emitir', 'resolución', 'definitiva', 'mencionado', 'recurso', 'dentro', 'quince', 'días', 'hábiles', 'siguientes', 'celebración', 'audiencia', 'transcurrido', 'dicho', 'plazo', 'dicte', 'entenderá', 'revocado', 'impugnado', 'condiciones', 'bien', 'cierto', 'dicho', 'numeral', 'prevé', 'expresamente', 'dentro', 'plazo', 'cuenta', 'síndico', 'resolver', 'recurso', 'inconformidad', 'llevarse', 'cabo', 'notificación', 'resolución', 'correspondiente', 'considerarse', 'interpretación', 'única', 'garantiza', 'respetará', 'dicho', 'lapso', 'manera', 'factible', 'corroborar', 'autoridad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administrativa', 'sexto', 'administrativa'] </t>
  </si>
  <si>
    <t xml:space="preserve">['dación', 'pago', 'ofrecimiento', 'significa', 'deba', 'tenerse', 'acreedor', 'vinculado', 'aceptarlo', 'unilateral', 'apersonarse', 'órgano', 'jurisdiccional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considere', 'pertinentes', 'juez', 'valorar', 'fin', 'declarar', 'fundada', 'oposición', 'aprobada', 'extingue', 'tercer', 'civil', 'civil'] </t>
  </si>
  <si>
    <t xml:space="preserve">['declaratoria', 'inexistencia', 'autoridades', 'responsables', 'previo', 'decretarla', 'juez', 'otorgar', 'quejoso', 'audiencia', 'iii', 'amparo', 'señala', 'requisitos', 'precisar', 'nombre', 'autoridades', 'responsables', 'circunstancia', 'constituye', 'carga', 'quejoso', 'implica', 'éste', 'señala', 'denominación', 'incorrecta', 'autoridad', 'ésta', 'existe', 'juzgador', 'facultad', 'declararla', 'inexistente', 'embargo', 'vez', 'juez', 'información', 'relativa', 'inexistencia', 'autoridad', 'responsable', 'señalada', 'realizar', 'declaratoria', 'correspondiente', 'escuchar', 'primero', 'quejoso', 'decir', 'darle', 'vista', 'información', 'requerirle', 'manifieste', 'convenga', 'aclare', 'denominación', 'desista', 'dicho', 'señalamiento', 'acredite', 'existencia', 'autoridad', 'consecuencia', 'previo', 'decretar', 'inexistencia', 'autoridad', 'responsable', 'juez', 'otorgar', 'quejoso', 'audiencia', 'previsto', 'constitución', 'política', 'unidos', 'mexicanos', 'materias', 'penal', 'administrativa', 'décimo', 'tercer', 'constitucional', 'común'] </t>
  </si>
  <si>
    <t xml:space="preserve">['adopción', 'oposición', 'ejercen', 'patria', 'potestad', 'primera', 'sala', 'entiende', 'existe', 'padres', 'perdido', 'patria', 'potestad', 'hijos', 'participar', 'juicios', 'adopción', 'respetado', 'cabalidad', 'contrario', 'atentaría', 'principio', 'mantenimiento', 'familia', 'biológica', 'afectaría', 'padres', 'recibir', 'protección', 'injerencias', 'arbitrarias', 'ilegales', 'familia', 'pesar', 'vista', 'luz', 'interés', 'superior', 'menor', 'voluntad', 'ejerce', 'patria', 'potestad', 'obstáculo', 'infranqueable', 'protección', 'integral', 'niño', 'manera', 'oposición', 'padres', 'limitado', 'interés', 'superior', 'menor', 'otorgarse', 'adopción', 'menor', 'voluntad', 'padres', 'pruebe', 'modo', 'generará', 'daño', 'niña', 'niño', 'cuestión', 'constitucional', 'civil'] </t>
  </si>
  <si>
    <t xml:space="preserve">['despido', 'injustificado', 'inexistente', 'trabajador', 'dijo', 'despedido', 'inicio', 'jornada', 'laboral', 'mismo', 'tiempo', 'reclama', 'pago', 'salario', 'devengado', 'día', 'señalar', 'motivo', 'obstante', 'separación', 'forzosa', 'empleo', 'continuó', 'labores', 'trabajo', 'juntas', 'conciliación', 'arbitraje', 'dictarán', 'laudos', 'verdad', 'sabida', 'buena', 'fe', 'guardada', 'apreciando', 'hechos', 'conciencia', 'trabajador', 'ejercita', 'acción', 'despido', 'injustificado', 'juntas', 'obligadas', 'analizar', 'circunstancias', 'manifestadas', 'actor', 'torno', 'despido', 'afirma', 'injustificado', 'fin', 'determinar', 'veracidad', 'independencia', 'excepciones', 'defensas', 'opuestas', 'patrón', 'entonces', 'actor', 'dice', 'despedido', 'inicio', 'jornada', 'laboral', 'mismo', 'tiempo', 'reclama', 'pago', 'salario', 'devengado', 'día', 'señalar', 'motivo', 'obstante', 'separación', 'forzosa', 'empleo', 'continuó', 'labores', 'junta', 'declarar', 'inexistencia', 'despido', 'sexto', 'trabajo', 'laboral'] </t>
  </si>
  <si>
    <t xml:space="preserve">['extinción', 'dominio', 'interpretación', 'constitución', 'política', 'unidos', 'mexicanos', 'torno', 'cargas', 'probatorias', 'afectado', 'aduce', 'buena', 'fe', 'afectado', 'buena', 'fe', 'persona', 'algún', 'real', 'bienes', 'acción', 'extinción', 'dominio', 'acredite', 'legítima', 'bien', 'existan', 'evidencias', 'participado', 'conocimiento', 'actividad', 'delictiva', 'llamado', 'relativo', 'respeten', 'formalidades', 'esenciales', 'procedimiento', 'deducir', 'derechos', 'apego', 'garantías', 'privarlo', 'posibilidad', 'defenderse', 'ahora', 'bien', 'atención', 'anterior', 'términos', 'iii', 'constitución', 'política', 'unidos', 'mexicanos', 'afectado', 'afirma', 'ubicarse', 'descripción', 'demostrar', 'según', 'tres', 'cuestiones', 'lícita', 'bienes', 'actuación', 'buena', 'fe', 'impedido', 'conocer', 'utilización', 'ilícita', 'bienes', 'respecta', 'primero', 'puntos', 'demostración', 'imperativa', 'acción', 'funda', 'bienes', 'producto', 'delito', 'existan', 'indicios', 'trata', 'prestanombre', 'testaferro', 'empero', 'ejerce', 'uso', 'da', 'bienes', 'prueba', 'atinente', 'lícita', 'bienes', 'pierde', 'trascendencia', 'anterior', 'independencia', 'afectado', 'deba', 'demostrar', 'lícita', 'bien', 'casos', 'defenderse', 'acreditando', 'actuación', 'buena', 'fe', 'impedido', 'conocer', 'utilización', 'ilícita', 'embargo', 'acreditar', 'buena', 'fe', 'falta', 'indicios', 'elementos', 'prueba', 'demuestren', 'mala', 'fe', 'afectado', 'torna', 'prácticamente', 'imposible', 'anterior', 'interpretación', 'ii', 'inciso', 'relación', 'iii', 'constitución', 'política', 'unidos', 'mexicanos', 'requiere', 'necesariamente', 'parte', 'actora', 'aporte', 'datos', 'forma', 'razonable', 'permitan', 'considerar', 'mala', 'fe', 'afectado', 'indicios', 'debió', 'haber', 'conocimiento', 'hechos', 'delictivos', 'dando', 'afectado', 'posibilidad', 'desvirtuar', 'dichos', 'datos', 'elementos', 'demostrar', 'actuación', 'buena', 'fe', 'términos', 'señalados', 'citada', 'anterior', 'confirma', 'principio', 'señala', 'buena', 'fe', 'presume', 'acorde', 'principio', 'ontológico', 'prueba', 'ordinario', 'viene', 'buena', 'fe', 'presume', 'extraordinario', 'mala', 'fe', 'prueba', 'norma', 'interpretarse', 'carga', 'probatoria', 'corresponde', 'totalidad', 'afectado', 'buena', 'fe', 'lleva', 'equilibrio', 'acción', 'extinción', 'dominio', 'garantías', 'constitucional', 'prevé', 'defensa', 'afectado', 'buena', 'fe', 'defensa', 'pueda', 'generarse', 'partirse', 'acción', 'extinción', 'dominio', 'impone', 'actora', 'aportar', 'elementos', 'suficientes', 'acreditar', 'sucedió', 'hecho', 'adecua', 'descripción', 'legal', 'delitos', 'delincuencia', 'organizada', 'salud', 'secuestro', 'robo', 'vehículos', 'trata', 'personas', 'contenidos', 'legislación', 'penal', 'aplicable', 'juzgar', 'delito', 'corresponda', 'bienes', 'objeto', 'instrumento', 'objeto', 'producto', 'delitos', 'enumerados', 'inciso', 'anterior', 'dueño', 'conocimiento', 'anterior', 'constitucional', 'civil'] </t>
  </si>
  <si>
    <t xml:space="preserve">['pagaré', 'acreditan', 'causalidad', 'extinción', 'negocio', 'subyacente', 'dio', 'origen', 'cesa', 'aval', 'cambiaria', 'nace', 'voluntad', 'suscribe', 'endosa', 'título', 'crédito', 'obligado', 'principal', 'conformidad', 'título', 'capítulo', 'ii', 'sección', 'iv', 'títulos', 'operaciones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relación', 'garantía', 'garantiza', 'pago', 'documento', 'cambiario', 'intervención', 'evoca', 'preexistencia', 'título', 'solidariza', 'avalado', 'pago', 'ahí', 'considere', 'valorizador', 'garante', 'firma', 'deudor', 'ahora', 'bien', 'ejecutivo', 'mercantil', 'frente', 'frente', 'acreedor', 'avalista', 'avalado', 'originales', 'abstracción', 'documento', 'atenúa', 'permite', 'obligado', 'principal', 'aval', 'oponer', 'excepciones', 'personales', 'relacionadas', 'negocio', 'subyacente', 'dio', 'origen', 'título', 'crédito', 'ahí', 'quedar', 'demostrada', 'causalidad', 'vez', 'extinción', 'negocio', 'subyacente', 'genera', 'inexistencia', 'cambiaria', 'manera', 'producir', 'efectos', 'jurídicos', 'obligado', 'principal', 'avalista', 'aunque', 'título', 'crédito', 'conserve', 'carácter', 'ejecutivo', 'bien', 'aval', 'representa', 'garantía', 'carácter', 'objetivo', 'responsabilidad', 'solidaria', 'avalado', 'cambiaria', 'último', 'causal', 'negocio', 'subyacente', 'extinguió', 'aquélla', 'igualmente', 'inexistente', 'anterior', 'virtud', 'requisito', 'avalista', 'exprese', 'persona', 'responde', 'acción', 'avalista', 'sujeta', 'mismos', 'términos', 'condiciones', 'acción', 'avalado', 'luego', 'extingue', 'subyacente', 'causal', 'título', 'crédito', 'obligado', 'principal', 'mediante', 'novación', 'cualquier', 'forma', 'extinción', 'obligaciones', 'respecto', 'negocio', 'subyacente', 'dio', 'origen', 'pagaré', 'garantizó', 'aprovechar', 'avalista', 'garante', 'décimo', 'civil', 'civil'] </t>
  </si>
  <si>
    <t xml:space="preserve">['ilícitos', 'atípicos', 'ámbito', 'civil', 'elementos', 'relación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mandatos', 'optimiz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bien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civil', 'civil'] </t>
  </si>
  <si>
    <t xml:space="preserve">['multa', 'impuesta', 'medida', 'apremio', 'fundamento', 'ii', 'protección', 'consumidor', 'impugnable', 'través', 'contencioso', 'administrativo', 'fiscal', 'administrativa', 'medidas', 'apremio', 'constituyen', 'instrumentos', 'jurídicos', 'través', 'cuales', 'juzgador', 'autoridad', 'procedimiento', 'administrativo', 'pueden', 'hacer', 'cumplir', 'coactivamente', 'requerimientos', 'determinaciones', 'implica', 'vez', 'dictadas', 'convierten', 'definitivos', 'independientes', 'procedimiento', 'derivaron', 'autoridad', 'perteneciente', 'procuraduría', 'consumidor', 'desempeño', 'atribuciones', 'legales', 'impone', 'medida', 'apremio', 'multa', 'prevista', 'indicado', 'ésta', 'impugnable', 'través', 'contencioso', 'administrativo', 'fiscal', 'administrativa', 'términos', 'iii', 'orgánica', 'virtud', 'fundamento', 'legal', 'apoyó', 'emisión', 'norma', 'administrativa', 'independencia', 'guarda', 'multa', 'relación', 'procedimiento', 'dictó', 'administrativa'] </t>
  </si>
  <si>
    <t xml:space="preserve">['acuerdos', 'emitidos', 'consejo', 'judicatura', 'interpretación', 'sistemática', 'funcional', 'normas', 'resolver', 'contradicción', 'implica', 'cuestionar', 'regularidad', 'constitucional', 'términos', 'octavo', 'constitucional', 'consejo', 'judicatura', 'facultades', 'exclusivas', 'expedir', 'acuerdos', 'generales', 'pleno', 'suprema', 'corte', 'nación', 'revisarlos', 'revocarlos', 'embargo', 'resolver', 'problema', 'jurídico', 'planteado', 'contradicción', 'realiza', 'argumentativo', 'sistemático', 'funcional', 'fracciones', 'ii', 'sistema', 'horario', 'unidos', 'mexicanos', 'metrología', 'normalización', 'relación', 'diversos', 'numerales', 'amparo', 'acuerdo', 'conjunto', 'suprema', 'corte', 'nación', 'consejo', 'judicatura', 'regula', 'servicios', 'tecnológicos', 'relativos', 'tramitación', 'electrónica', 'amparo', 'comunicaciones', 'oficiales', 'procesos', 'oralidad', 'penal', 'centros', 'penal', 'establecer', 'complementarse', 'últimos', 'prevén', 'incidencia', 'huso', 'horario', 'medida', 'tiempo', 'presentación', 'recursos', 'amparo', 'vía', 'electrónica', 'trastoca', 'regularidad', 'constitucional', 'debido', 'bajo', 'criterio', 'funcional', 'intención', 'obligatoriedad', 'medida', 'tiempo', 'permee', 'ámbitos', 'desarrolla', 'vida', 'personas', 'luego', 'trámite', 'amparo', 'pleno', 'decimoséptimo', 'constitucional'] </t>
  </si>
  <si>
    <t xml:space="preserve">['prueba', '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penal', 'aquélla', 'preponderar', 'identificación', 'víctima', 'haga', 'acusado', 'tratándose', 'delito', 'violación', 'identificación', 'víctima', 'hace', 'imputado', 'persona', 'día', 'hechos', 'impuso', 'cópula', 'constituye', 'prueba', 'fundamental', 'embargo', 'valor', 'probatori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pericial', 'genét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enal', 'penal'] </t>
  </si>
  <si>
    <t xml:space="preserve">['trabajadores', 'académicos', 'tiempo', 'determinado', 'universidad', 'michoacana', 'san', 'nicolás', 'hidalgo', 'ocupado', 'cargo', 'interino', 'propuesta', 'director', 'plantel', 'considerarse', 'tiempo', 'indeterminado', 'solicitar', 'apertura', 'concurso', 'oposición', 'aprobar', 'examen', 'respectivo', 'cumplir', 'requisitos', 'exigidos', 'convocatoria', 'correspondiente', 'demandar', 'prórroga', 'trabajo', 'interpretación', 'teleológica', 'sistemática', 'trabajo', 'cláusula', 'colectivo', 'trabajo', 'celebrado', 'universidad', 'michoacana', 'san', 'nicolás', 'hidalgo', 'sindicato', 'numerales', 'reglamento', 'personal', 'académico', 'colige', 'trabajadores', 'ubican', 'categoría', 'considerados', 'tiempo', 'indeterminado', 'bien', 'puedan', 'ingresar', 'sujetarse', 'evaluación', 'académica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institución', 'educativa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', 'origen', 'relación', 'trabajo', 'segunda', 'causas', 'terminación', 'rel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concurso', 'oposición', 'puedan', 'considerados', 'trabajadores', 'tiempo', 'indeterminado', 'aprueben', 'examen', 'evaluación', 'respectivo', 'demandar', 'prórroga', 'trabajo', 'tiempo', 'determinado', 'anterior', 'rige', 'trabajo', 'virtud', 'factible', 'afirmar', 'prevalece', 'ulteriormente', 'causa', 'prorrogado', 'tiempo', 'perdure', 'trabajo', 'traduce', 'necesidad', 'impartir', 'cátedra', 'referida', 'temporalidad', 'atiende', 'instituciones', 'cuya', 'finalidad', 'prestar', 'servicios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bien', 'cambio', 'comúnmente', 'acontece', 'planteles', 'educativos', 'autónomos', 'cuales', 'constitución', 'política', 'unidos', 'mexicanos', 'dio', 'libertad', 'fijar', 'planes', 'programas', 'términos', 'permanencia', 'personal', 'materias', 'administrativa', 'trabajo', 'décimo', 'laboral'] </t>
  </si>
  <si>
    <t xml:space="preserve">['revisión', 'amparo', 'indirecto', 'promovido', 'unitario', 'sustanciado', 'diverso', 'competencia', 'conocer', 'dicho', 'recurso', 'recae', 'resida', 'juzgador', 'constitucional', 'grado', 'orgánica', 'poder', 'judicial', 'federación', 'amparo', 'indirecto', 'promovido', 'unitario', 'sustanciado', 'órgano', 'jurisdiccional', 'misma', 'clase', 'específicamente', 'aquel', 'encuentre', 'próximo', 'residencia', 'responsable', 'localice', 'mismo', 'distinto', 'parte', 'fracciones', 'ii', 'iv', 'vi', 'mismo', 'ordenamiento', 'advierte', 'tribunales', 'colegiados', 'juzgadores', 'grado', 'jurisdicción', 'respecto', 'jueces', 'tribunales', 'unitarios', 'radicados', 'dentro', 'ámbito', 'territorial', 'competencia', 'lugar', 'ejecución', 'reclamados', 'residencia', 'autoridades', 'responsables', 'contexto', 'unitario', 'responsable', 'sustanció', 'amparo', 'indirecto', 'radican', 'circuitos', 'distintos', 'deberá', 'conocer', 'recurso', 'revisión', 'misma', 'circunscripción', 'juzgador', 'constitucional', 'grado', 'fin', 'conservar', 'congruencia', 'sistema', 'competencial', 'previsto', 'mencionada', 'orgánica', 'evitando', 'órgano', 'revisor', 'pueda', 'analizar', 'resoluciones', 'amparo', 'pertenezca', 'orden', 'jerárquico', 'administración', 'constitucional', 'centro', 'auxiliar', 'octava', 'región', 'común'] </t>
  </si>
  <si>
    <t xml:space="preserve">['prueba', 'confesional', 'laboral', 'improcedente', 'desahogo', 'oficio', 'ofrece', 'cargo', 'director', 'organismo', 'público', 'descentralizado', 'administración', 'pública', 'municipal', 'puebla', 'tener', 'tipo', 'servidores', 'públicos', 'carácter', 'altos', 'funcionarios', 'interpretación', 'iv', 'trabajo', 'relación', 'diverso', 'constitución', 'política', 'puebla', 'regla', 'contenida', 'iv', 'trabajo', 'consistente', 'junta', 'laboral', 'ordenar', 'desahogo', 'prueba', 'testimonial', 'alto', 'funcionario', 'lleve', 'cabo', 'medio', 'oficio', 'aplicable', 'analógicamente', 'prueba', 'confesional', 'obliga', 'interpretar', 'quiénes', 'susceptibles', 'ubicarse', 'calidad', 'respecto', 'criterio', 'válido', 'considera', 'altos', 'funcionarios', 'públicos', 'ocupan', 'grados', 'superiores', 'estructura', 'orgánica', 'instituciones', 'virtud', 'elevado', 'nivel', 'responsabilidad', 'pública', 'nivel', 'administración', 'pública', 'municipal', 'puebla', 'únicamente', 'presidente', 'municipal', 'síndico', 'regidores', 'constitución', 'política', 'libre', 'soberano', 'puebla', 'servidores', 'integran', 'ayuntamiento', 'responsabilidad', 'pública', 'gobernar', 'representar', 'cada', 'municipio', 'entidad', 'federativa', 'razón', 'únicamente', 'pueden', 'considerarse', 'altos', 'funcionarios', 'ahora', 'bien', 'partiendo', 'premisa', 'directores', 'organismos', 'públicos', 'administración', 'pública', 'municipal', 'puebla', 'altos', 'funcionarios', 'representan', 'organismos', 'auxiliares', 'ayuntamientos', 'prestación', 'servicio', 'público', 'carecen', 'elevado', 'nivel', 'responsabilidad', 'pública', 'ofrece', 'prueba', 'confesional', 'cargo', 'director', 'sistema', 'operador', 'agua', 'potable', 'alcantarillado', 'municipio', 'puebla', 'organismo', 'público', 'descentralizado', 'auxiliar', 'ayuntamiento', 'prestación', 'servicio', 'público', 'agua', 'potable', 'alcantarillado', 'tener', 'calidad', 'alto', 'funcionario', 'innecesario', 'oferente', 'acompañe', 'pliego', 'posiciones', 'escrito', 'junta', 'ordenar', 'desahogo', 'medio', 'convicción', 'lleve', 'cabo', 'oficio', 'forma', 'personalísima', 'director', 'mencionado', 'organismo', 'público', 'descentralizado', 'trabajo', 'sexto', 'laboral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trascendental', 'grave', 'separación', 'partes', 'pierden', 'impugnar', 'fallo', 'dicte', 'mismo', 'órgano', 'jurisdiccional', 'cada', 'jueces', 'tramiten', 'diversos', 'juicios', 'cuya', 'separación', 'determinó', 'común'] </t>
  </si>
  <si>
    <t xml:space="preserve">['fiscal', 'administrativa', 'obligado', 'efectuar', 'control', 'difuso', 'motivo', 'reforma', 'constitución', 'política', 'unidos', 'mexicanos', 'publicada', 'diez', 'junio', 'dos', 'mil', 'once', 'diario', 'oficial', 'federación', 'rediseñó', 'forma', 'órganos', 'sistema', 'jurisdiccional', 'mexicano', 'deberán', 'ejercer', 'control', 'ahora', 'todas', 'autoridades', 'mexicano', 'ámbito', 'competencias', 'promover', 'respetar', 'proteger', 'garantizar', 'derechos', 'humanos', 'reconocidos', 'constitución', 'tratados', 'internacionales', 'aquél', 'parte', 'conformidad', 'principios', 'universalidad', 'indivisibilidad', 'progresividad', 'contencioso', 'administrativo', 'aduzca', 'norma', 'aplicada', 'cuya', 'nulidad', 'transgrede', 'algún', 'principio', 'contenido', 'constitución', 'fiscal', 'administrativa', 'válidamente', 'omitir', 'estudio', 'bajo', 'argumento', 'cuestiones', 'reservadas', 'poder', 'judicial', 'federación', 'rubro', 'control', 'reforma', 'constitucional', 'junio', 'primera', 'sala', 'suprema', 'corte', 'nación', 'estableció', 'sistema', 'jurídico', 'mexicano', 'actual', 'juzgadores', 'nacionales', 'federales', 'orden', 'común', 'facultados', 'emitir', 'pronunciamiento', 'respeto', 'garantía', 'derechos', 'humanos', 'reconocidos', 'constitución', 'tratados', 'internacionales', 'limitante', 'éstos', 'ubican', 'analógicamente', 'integran', 'tribunales', 'administrativos', 'pueden', 'declarar', 'normas', 'generales', 'deberán', 'inaplicarlas', 'consideren', 'conformes', 'constitución', 'tratados', 'internacionales', 'derechos', 'humanos', 'concluye', 'órgano', 'jurisdiccional', 'mencionado', 'obligado', 'efectuar', 'control', 'difuso', 'trigésimo', 'constitucional', 'administrativa'] </t>
  </si>
  <si>
    <t xml:space="preserve">['suprema', 'corte', 'nación', 'derivada', 'resolución', 'contradicción', 'constituye', 'hecho', 'superveniente', 'efectos', 'modificar', 'revocar', 'suspensión', 'amparo', 'incide', 'requisitos', 'tomaron', 'consideración', 'decretarla', 'análisis', 'amparo', 'consideraciones', 'sustentadas', 'pleno', 'suprema', 'corte', 'nación', 'resolver', 'contradicción', 'pl', 'derivó', 'publicada', 'semanario', 'judicial', 'federación', 'gaceta', 'novena', 'época', 'tomo', 'xiii', 'abril', 'página', 'rubro', 'suspensión', 'hecho', 'superveniente', 'revocación', 'modificación', 'establecida', 'amparo', 'procede', 'provisional', 'definitiva', 'advierte', 'hecho', 'superveniente', 'efectos', 'revocar', 'modificar', 'suspensión', 'garantías', 'aquel', 'altera', 'requisitos', 'legales', 'resolverse', 'contradicción', 'define', 'criterio', 'prevalecer', 'partir', 'integración', 'entonces', 'establecida', 'suprema', 'corte', 'nación', 'resolver', 'asunto', 'naturaleza', 'constituye', 'hecho', 'superveniente', 'efectos', 'modificar', 'revocar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asuntos', 'resueltos', 'términos', 'determinaciones', 'adoptadas', 'incidente', 'suspensión', 'pueden', 'alterarse', 'mientras', 'cause', 'ejecutoria', 'sentencia', 'dicte', 'principal', 'decir', 'clase', 'resoluciones', 'causan', 'ejecutoria', 'séptimo', 'administrativa', 'común'] </t>
  </si>
  <si>
    <t xml:space="preserve">['adquisiciones', 'arrendamientos', 'servicios', 'sector', 'público', 'diferencias', 'rescisión', 'administrativa', 'terminación', 'anticipada', 'contratos', 'administrativos', 'regulados', 'relativa', 'bien', 'rescisión', 'administrativa', 'terminación', 'anticipada', 'contratos', 'administrativos', 'reguladas', 'bis', 'adquisiciones', 'arrendamientos', 'servicios', 'sector', 'público', 'persiguen', 'actuación', 'oportuna', 'eficiente', 'administración', 'pública', 'circunstancias', 'hacen', 'patente', 'necesidad', 'salvaguardar', 'interés', 'público', 'evitar', 'detrimento', 'actualizan', 'conclusión', 'obligaciones', 'previstas', 'manera', 'previa', 'fecha', 'convenida', 'término', 'vigencia', 'cierto', 'rescisión', 'administrativa', 'términos', 'ahí', 'establecidos', 'actualiza', 'privativo', 'exige', 'pleno', 'respeto', 'audiencia', 'previa', 'reconocido', 'constitución', 'política', 'unidos', 'mexicanos', 'activa', 'incumplimiento', 'obligaciones', 'proveedor', 'impone', 'medida', 'sanción', 'vez', 'derivar', 'tipo', 'sanciones', 'aplicación', 'penas', 'convencionales', 'prohibición', 'suscribir', 'contratos', 'tiempo', 'determinado', 'previstas', 'respectivo', 'parte', 'terminación', 'anticipada', 'administrativo', 'ocurre', 'razones', 'interés', 'bien', 'causas', 'justificadas', 'extinga', 'necesidad', 'requerir', 'bienes', 'servicios', 'originalmente', 'contratados', 'demuestre', 'continuar', 'cumplimiento', 'obligaciones', 'pactadas', 'ocasionaría', 'algún', 'daño', 'perjuicio', 'determine', 'nulidad', 'dieron', 'origen', 'motivo', 'resolución', 'inconformidad', 'intervención', 'oficio', 'emitida', 'secretaría', 'función', 'pública', 'ahí', 'terminación', 'anticipada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términos', 'suscrito', 'mera', 'expectativa', 'llevar', 'cabo', 'presentarse', 'condición', 'resolutoria', 'realidad', 'priva', 'algún', 'adquirido', 'ingresado', 'esfera', 'jurídica', 'máxime', 'terminación', 'anticipada', 'conlleva', 'reembolsarle', 'gastos', 'recuperables', 'pudo', 'haber', 'incurrido', 'terminación', 'impide', 'cobrar', 'servicios', 'prestados', 'bienes', 'entregados', 'arrendados', 'vigencia', 'respectivo', 'menos', 'aún', 'acudir', 'posteriormente', 'instancias', 'respectivas', 'combatir', 'medida', 'exigir', 'previa', 'audiencia', 'derechos', 'estimara', 'procedentes', 'mientras', 'rescisión', 'administrativa', 'indispensable', 'prever', 'audiencia', 'previa', 'favor', 'proveedor', 'incluso', 'hace', 'referido', 'extenderse', 'terminación', 'anticipada', 'supuesto', 'necesario', 'hacerlo', 'administrativa'] </t>
  </si>
  <si>
    <t xml:space="preserve">['ofrecimiento', 'trabajo', 'aun', 'sido', 'aceptado', 'trabajador', 'retractación', 'patrón', 'llevarse', 'cabo', 'reinstalación', 'constituye', 'violación', 'procesal', 'amerite', 'reponer', 'procedimiento', 'ordenar', 'ésta', 'junta', 'ofrecimiento', 'trabajo', 'constituye', 'propuesta', 'patrón', 'relación', 'laboral', 'trabajador', 'dijo', 'despedido', 'continúe', 'considerado', 'buena', 'fe', 'revierte', 'carga', 'prueba', 'operario', 'demostrar', 'despido', 'patrón', 'retira', 'propuesta', 'empleo', 'aun', 'actor', 'hubiere', 'aceptado', 'llevado', '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relación', 'trabajo', 'continúe', 'patrón', 'tercer', 'materias', 'civil', 'trabajo', 'décimo', 'séptimo', 'laboral'] </t>
  </si>
  <si>
    <t xml:space="preserve">['incompetencia', 'excepción', 'procede', 'amparo', 'indirecto', 'acuerdo', 'agrario', 'reserva', 'resolución', 'emitirla', 'forma', 'conjunta', 'sentencia', 'conformidad', 'viii', 'amparo', 'amparo', 'indirecto', 'procede', 'autoridad', 'determinen', 'declinar', 'inhibir', 'competencia', 'conocimiento', 'asunto', 'debiendo', 'entenderse', 'tales', 'aquellos', 'autoridad', 'favor', 'declinó', 'competencia', 'acepta', 'competencia', 'declinatoria', 'bien', 'órgano', 'requerido', 'acepta', 'inhibirse', 'conocimiento', 'asunto', 'tratándose', 'competencia', 'inhibitoria', 'momento', 'produce', 'afectación', 'personal', 'directa', 'derechos', 'sustantivos', 'parte', 'interesada', 'asimismo', 'resoluciones', 'definitivas', 'desechan', 'desestiman', 'incidente', 'excepción', 'incompetencia', 'declinatoria', 'inhibitoria', 'traduce', 'autoridad', 'conoce', 'asunto', 'estimarse', 'competente', 'siga', 'conociendo', 'tramite', 'resolución', 'aspecto', 'torna', 'dichas', 'determinaciones', 'aquellas', 'podrían', 'traer', 'resultado', 'procedimiento', 'siga', 'autoridad', 'incompetente', 'base', 'reglas', 'distintas', 'fuero', 'originalmente', 'podrían', 'corresponder', 'acarreando', 'consecuencias', 'reparables', 'siquiera', 'obtención', 'sentencia', 'favorable', 'soslayar', 'principios', 'rectores', 'extraordinario', 'defensa', 'definitividad', 'proceder', 'recurso', 'medio', 'defensa', 'ordinario', 'resulta', 'necesario', 'agotarlo', 'previo', 'promoción', 'amparo', 'ahora', 'bien', 'mismas', 'razones', 'justifican', 'amparo', 'indirecto', 'proceda', 'determinación', 'unitario', 'agrario', 'reservar', 'resolución', 'excepción', 'incompetencia', 'declinatoria', 'planteada', 'alguna', 'partes', 'dictado', 'resolución', 'definitiva', 'toda', 'vez', 'circunstancia', 'traduce', 'autoridad', 'resolviendo', 'asunto', 'siga', 'conociendo', 'tramite', 'emisión', 'sentencia', 'bien', 'pronunciamiento', 'ésta', 'principio', 'resolverse', 'relativo', 'apuntada', 'excepción', 'incompetencia', 'sujetaría', 'partes', 'continuar', 'procedimiento', 'instancia', 'seguido', 'autoridad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conceptos', 'violación', 'respecto', 'cuestión', 'comento', 'podrían', 'calificarse', 'inoperantes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materias', 'penal', 'administrativa', 'vigésimo', 'común', 'administrativa'] </t>
  </si>
  <si>
    <t xml:space="preserve">['competencia', 'conocer', 'controversia', 'jurisdiccional', 'resolución', 'dirime', 'petición', 'administrativa', 'prevista', 'nacional', 'ejecución', 'penal', 'surte', 'favor', 'juez', 'especializado', 'sistema', 'penal', 'acusatorio', 'competencia', 'ejecución', 'adscrito', 'centro', 'ejerza', 'jurisdicción', 'territorio', 'encuentra', 'centro', 'reinserción', 'autoridad', 'dio', 'respuesta', 'acorde', 'tercero', 'transitorio', 'nacional', 'ejecución', 'penal', 'procedimientos', 'encuentren', 'trámite', 'entrada', 'vigor', 'ordenamiento', 'continuarán', 'sustanciación', 'conformidad', 'legislación', 'aplicable', 'inicio', 'mismos', 'perjuicio', 'insten', 'vigencia', 'nuevo', 'marco', 'normativo', 'tramiten', 'diriman', 'acuerdo', 'éste', 'ahora', 'bien', 'entramado', 'competencias', 'previsto', 'constitución', 'política', 'unidos', 'mexicanos', 'constitucional', 'bis', 'orgánica', 'poder', 'judicial', 'federación', 'relación', 'xi', 'nacional', 'ejecución', 'penal', 'material', 'noveno', 'transitorio', 'acuerdo', 'pleno', 'consejo', 'judicatura', 'reforma', 'adiciona', 'disposiciones', 'diversos', 'acuerdos', 'generales', 'establecer', 'adscripción', 'jueces', 'competencia', 'ejecución', 'centros', 'penal', 'territorial', 'advierte', 'siendo', 'controversia', 'jurisdiccional', 'mecanismo', 'control', 'procede', 'supuestos', 'resolución', 'dirime', 'petición', 'administrativa', 'previstas', 'nacional', 'ejecución', 'penal', 'autoridades', 'centro', 'reinserción', 'social', 'competencia', 'conocer', 'aquélla', 'surte', 'favor', 'juez', 'especializado', 'sistema', 'penal', 'acusatorio', 'competencia', 'ejecución', 'adscrito', 'centro', 'ejerza', 'jurisdicción', 'territorio', 'encuentra', 'centro', 'reinserción', 'autoridad', 'dio', 'respuesta', 'anterior', 'obstante', 'transitorio', 'acuerdo', 'jueces', 'ejecución', 'conocerán', 'procedimientos', 'ejecución', 'dentro', 'nuevo', 'sistema', 'penal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consejo', 'judicatura', 'limitan', 'ámbito', 'fijación', 'jurisdicción', 'territorial', 'dichos', 'centros', 'legislador', 'secundario', 'facultó', 'términos', 'según', 'advierte', 'indicado', 'ahí', 'correcta', 'intelección', 'conducir', 'pensar', 'acuerdo', 'aludido', 'estableció', 'limitación', 'respecto', 'asuntos', 'cuyo', 'conocimiento', 'competencia', 'material', 'jueces', 'ejecución', 'facultad', 'legislador', 'bien', 'dicho', 'acuerdo', 'únicamente', 'determinó', 'jurisdicción', 'territorial', 'designárseles', 'corresponderá', 'asuntos', 'inicien', 'tramitando', 'centro', 'queden', 'adscritos', 'penal', 'décimo', 'sexto', 'penal'] </t>
  </si>
  <si>
    <t xml:space="preserve">['educación', 'calidad', 'privilegiarse', 'respecto', 'huelga', 'trabajadores', 'institución', 'educación', 'superior', 'negarse', 'suspensión', 'provisional', 'solicitada', 'efectos', 'consecuencias', 'declaración', 'inexistencia', 'huelga', 'ponderación', 'colisión', 'derechos', 'suspensión', 'provisional', 'efecto', 'únicamente', 'momento', 'otorgamiento', 'negación', 'cause', 'perjuicio', 'momento', 'restringirse', 'alguno', 'restricción', 'justificada', 'razonable', 'constitución', 'política', 'unidos', 'mexicanos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institución', 'educativa', 'transgredirse', 'huelga', 'instrumento', 'permite', 'hacer', 'pleno', 'fundamental', 'trabajo', 'cambio', 'otorga', 'medida', 'cautelar', 'existe', 'riesgo', 'perjudicar', 'personas', 'titulares', 'recibir', 'educación', 'superior', 'calidad', 'gozar', 'forma', 'plena', 'interrupción', 'servicio', 'ocasionar', 'educandos', 'pierdan', 'ciclo', 'escolar', 'menos', 'planes', 'estudio', 'puedan', 'materializarse', 'cabalidad', 'debido', 'interrupción', 'ambos', 'derechos', 'absolutos', 'irrestrictos', 'bien', 'formulación', 'enunciación', 'normativa', 'contienen', 'límites', 'internos', 'encuentran', 'ciertos', 'límites', 'externos', 'relación', 'derechos', 'ahora', 'bien', 'medida', 'cautelar', 'únicamente', 'prejuzga', 'posibles', 'daños', 'bienes', 'jurídicos', 'derechos', 'fundamentales', 'reconocidos', 'constitución', 'tratados', 'internacionales', 'mexicano', 'parte', 'procede', 'conceder', 'suspensión', 'efectos', 'consecuencias', 'declaración', 'inexistencia', 'huelga', 'contrario', 'seguiría', 'perjuicio', 'directo', 'interés', 'social', 'dado', 'sociedad', 'interesada', 'garantice', 'calidad', 'educación', 'superior', 'concreten', 'planes', 'establecidos', 'ciclo', 'escolar', 'podría', 'lograrse', 'interrumpe', 'servicio', 'educativo', 'además', 'interés', 'social', 'desarrolle', 'cabalidad', 'planes', 'respectivo', 'ciclo', 'escolar', 'permitir', 'educación', 'superior', 'cumpla', 'cometido', 'permite', 'obtener', 'determinados', 'objetivos', 'colectivos', 'desarrollo', 'conocimiento', 'científico', 'tecnológico', 'fomento', 'cultura', 'actividades', 'económicas', 'ende', 'negar', 'medida', 'cautelar', 'permite', 'cumpla', 'promover', 'respetar', 'proteger', 'garantizar', 'recibir', 'educación', 'superior', 'calidad', 'perjuicio', 'interés', 'sociedad', 'tener', 'educación', 'calidad', 'razón', 'éste', 'privilegiarse', 'respecto', 'huelga', 'materias', 'administrativa', 'trabajo', 'décimo', 'constitucional', 'laboral', 'común'] </t>
  </si>
  <si>
    <t xml:space="preserve">['sistema', 'integral', 'adolescentes', 'veracruz', 'hecho', 'defensor', 'acepte', 'petición', 'ministerio', 'público', 'economía', 'procesal', 'juez', 'garantías', 'únicamente', 'dé', 'lectura', 'puntos', 'resolutivos', 'auto', 'vinculación', 'proceso', 'constituye', 'violación', 'debido', 'proceso', 'afecta', 'fundamental', 'defensa', 'adecuada', 'sistema', 'integral', 'adolescentes', 'veracruz', 'implementado', 'reforma', 'constitución', 'política', 'unidos', 'mexicanos', 'publicada', 'diario', 'oficial', 'federación', 'diciembre', 'corte', 'garantista', 'acusatorio', 'constitucional', 'garantizar', 'manera', 'adecuada', 'efectiva', 'posible', 'adolescente', 'respeten', 'derechos', 'fundamentales', 'tener', 'debido', 'proceso', 'legal', 'adecuada', 'defensa', 'apartado', 'ix', 'constitución', 'texto', 'anterior', 'reforma', 'publicada', 'medio', 'difusión', 'oficial', 'junio', 'ahí', 'defensor', 'adolescente', 'acepta', 'petición', 'ministerio', 'público', 'economía', 'procesal', 'juez', 'garantías', 'únicamente', 'dé', 'lectura', 'puntos', 'resolutivos', 'auto', 'vinculación', 'proceso', 'proceder', 'constituye', 'violación', 'debido', 'proceso', 'priva', 'adolescente', 'conocer', 'viva', 'voz', 'fundamentos', 'motivos', 'juzgador', 'emitirlo', 'afecta', 'fundamental', 'adecuada', 'defensa', 'virtud', 'oralidad', 'instrumento', 'permite', 'actualizar', 'dar', 'eficacia', 'principios', 'rigen', 'sistema', 'integral', 'adolescentes', 'siendo', 'dable', 'omita', 'lectura', 'parte', 'considerativa', 'constan', 'argumentos', 'dicho', 'auto', 'aras', 'economía', 'procesal', 'materias', 'penal', 'trabajo', 'séptimo', 'constitucional', 'penal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, 'laboral'] </t>
  </si>
  <si>
    <t xml:space="preserve">['benemérita', 'universidad', 'autónoma', 'puebla', 'improcedente', 'amparo', 'promovido', 'falta', 'respuesta', 'posterior', 'contestación', 'petición', 'formulada', 'contexto', 'proceso', 'elección', 'rector', 'primera', 'sala', 'suprema', 'corte', 'nación', 'estableció', 'amparo', 'improcedente', 'derivado', 'autonomía', 'universidades', 'públicas', 'consistente', 'nombramiento', 'rector', 'partiendo', 'razonamientos', 'llevaron', 'emisión', 'dicho', 'criterio', 'colige', 'falta', 'respuesta', 'escrito', 'posterior', 'contestación', 'dada', 'tal', 'solicitud', 'ubican', 'contexto', 'proceso', 'elección', 'rector', 'benemérita', 'universidad', 'autónoma', 'puebla', 'implica', 'inmersos', 'ámbito', 'competencias', 'comprendidas', 'principio', 'autogobierno', 'universidad', 'deriva', 'garantía', 'institucional', 'autonomía', 'aquélla', 'gozar', 'entonces', 'tales', 'pueden', 'estimarse', 'autoridad', 'efectos', 'constitucional', 'terminología', 'empleada', 'amparo', 'vigente', 'tales', 'modifican', 'extinguen', 'situaciones', 'jurídicas', 'forma', 'unilateral', 'obligatoria', 'atinentes', 'formuló', 'solicitud', 'pueden', 'considerarse', 'omisiones', 'realizarse', 'creen', 'modifiquen', 'extingan', 'dichas', 'situaciones', 'jurídicas', 'petición', 'presenta', 'ámbito', 'trascendente', 'exclusivamente', 'interior', 'universidad', 'resulta', 'constitucional', 'legalmente', 'posible', 'reciba', 'órdenes', 'instrucciones', 'ningún', 'órgano', 'exterior', 'toma', 'decisiones', 'funcionarios', 'actúan', 'bajo', 'grado', 'determinación', 'procesos', 'selección', 'calificación', 'tal', 'forma', 'amparo', 'promovido', 'improcedente', 'administrativa', 'sexto', 'común', 'administrativa'] </t>
  </si>
  <si>
    <t xml:space="preserve">['pena', 'privativa', 'libertad', 'establecida', 'calificativas', 'aplicables', 'tipos', 'penales', 'básicos', 'prevén', 'pena', 'alternativa', 'órgano', 'jurisdiccional', 'ponderar', 'aplicación', 'luz', 'principios', 'racionalidad', 'casos', 'tipos', 'básicos', 'prevean', 'pena', 'alternativa', 'distinta', 'privativa', 'libertad', 'calificativas', 'aplicables', 'únicamente', 'regulan', 'pena', 'corporal', 'delito', 'amenazas', 'previsto', 'punido', 'pecuniaria', 'días', 'multa', 'calificativa', 'prevista', 'hipótesis', 'servidor', 'público', 'ejercer', 'lícitamente', 'funciones', 'cuya', 'sanción', 'mínima', 'año', 'prisión', 'ambos', 'penal', 'órgano', 'jurisdiccional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ivativa', 'libertad', 'prevista', 'calificativas', 'modo', 'casos', 'decida', 'decretar', 'privativa', 'ius', 'puniendi', 'solamente', 'permea', 'configuración', 'tipos', 'penales', 'lato', 'sensu', 'respetar', 'principios', 'racionalidad', 'aplicación', 'pena', 'casos', 'concretos', 'modo', 'órgano', 'jurisdiccional', 'realizar', 'efecto', 'desarrollar', 'argumentación', 'relativa', 'imposición', 'sanción', 'privativa', 'libertad', 'establecida', 'calificativas', 'tipos', 'penales', 'básicos', 'éstos', 'prevean', 'pena', 'alternativa', 'política', 'criminal', 'menester', 'ponderar', 'cuanto', 'resultados', 'sanciones', 'impuestas', 'gobernados', 'misma', 'percepción', 'social', 'infractor', 'recibe', 'pecuniaria', 'recibe', 'privativa', 'libertad', 'situación', 'requiere', 'motivación', 'respecto', 'otorga', 'certeza', 'gobernado', 'porqué', 'pena', 'aplicable', 'tipo', 'básico', 'pecuniaria', 'calificativa', 'accesoria', 'mayor', 'magnitud', 'esfera', 'derechos', 'sexto', 'penal', 'constitucional', 'penal'] </t>
  </si>
  <si>
    <t xml:space="preserve">['revisión', 'extraordinaria', 'sentencia', 'ejecutoriada', 'analizarse', 'amparo', 'directo', 'legislación', 'méxico', 'abrogada', 'bien', 'vi', 'publicada', 'semanario', 'judicial', 'federación', 'gaceta', 'novena', 'época', 'tomo', 'vii', 'enero', 'página', 'rubro', 'revisión', 'extraordinaria', 'resolución', 'falla', 'impugnable', 'amparo', 'indirecto', 'trata', 'emitido', 'después', 'concluido', 'sentencia', 'ejecutoria', 'legislación', 'puebla', 'sustentó', 'resolución', 'falla', 'revisión', 'extraordinaria', 'emitido', 'después', 'concluido', 'sentencia', 'ejecutoriada', 'impugnarse', 'través', 'amparo', 'indirecto', 'embargo', 'ocurre', 'quejoso', 'promueve', 'amparo', 'directo', 'sentencia', 'definitiva', 'previamente', 'acudió', 'revisión', 'extraordinaria', 'prevista', 'ii', 'procedimientos', 'penales', 'méxico', 'abrogado', 'fin', 'emitir', 'decisión', 'desacato', 'principio', 'exhaustividad', 'éstas', 'deberán', 'analizarse', 'conjuntamente', 'anterior', 'virtud', 'revisión', 'extraordinaria', 'sentencia', 'ejecutoriada', 'busca', 'resolver', 'reducción', 'sustitución', 'pena', 'expedición', 'posterior', 'permite', 'deducir', 'determinación', 'parte', 'integrante', 'fallo', 'definitivo', 'apelación', 'resultar', 'fundado', 'procedente', 'último', 'implica', 'sentencia', 'alzada', 'pueda', 'modificada', 'parcialmente', 'factible', 'reducir', 'sustituir', 'sanciones', 'ahí', 'dicho', 'recurso', 'pueda', 'analizarse', 'amparo', 'directo', 'tercer', 'penal', 'común', 'penal'] </t>
  </si>
  <si>
    <t xml:space="preserve">['seguridad', 'social', 'trabajadores', 'servicio', 'solicitar', 'inscripción', 'entero', 'retroactivo', 'aportaciones', 'omitidas', 'instituto', 'relativo', 'imprescriptible', 'mientras', 'subsista', 'relación', 'trabajo', 'reclama', 'consecuencia', 'acción', 'impugnar', 'reconocimiento', 'antigüedad', 'laboral', 'prescribir', 'plazo', 'año', 'jurídico', 'condiciona', 'seguridad', 'social', 'previsto', 'apartado', 'xi', 'constitución', 'reglamentaria', 'existencia', 'relación', 'trabajo', 'dependencias', 'poderes', 'unión', 'gobierno', 'ciudad', 'méxico', 'vez', 'acreditado', 'vínculo', 'laboral', 'hacen', 'exigibles', 'titular', 'dependencia', 'respectiva', 'obligaciones', 'relativas', 'seguridad', 'social', 'parte', 'título', 'quinto', 'instituto', 'seguridad', 'servicios', 'sociales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laboral', 'mientras', 'éste', 'subsista', 'seguridad', 'social', 'actualiza', 'cada', 'día', 'transcurre', 'cambio', 'reclame', 'consecuencia', 'acción', 'reconocimiento', 'antigüedad', 'laboral', 'susceptible', 'prescribir', 'igual', 'ésta', 'plazo', 'año', 'términos', 'trabajadores', 'servicio', 'trabajador', 'inconforma', 'autoridad', 'jurisdiccional', 'respecto', 'antigüedad', 'sido', 'reconocida', 'disposiciones', 'burocráticas', 'aplicables', 'exista', 'constancia', 'fehaciente', 'empleado', 'manifestó', 'expresamente', 'conformidad', 'datos', 'años', 'servicios', 'consigne', 'hoja', 'única', 'servicios', 'expedida', 'patrón', 'equiparado', 'términos', 'reglamento', 'prestaciones', 'económicas', 'vivienda', 'instituto', 'seguridad', 'servicios', 'sociales', 'trabajadores', 'realice', 'manifestaciones', 'voluntad', 'entrañen', 'tal', 'reconocimiento', 'partir', 'trabajador', 'reciba', 'resolución', 'definitiva', 'respecto', 'aclaraciones', 'documentos', 'proporcionado', 'subsanaran', 'errores', 'omisiones', 'relativos', 'pleno', 'trabajo', 'constitucional', 'laboral'] </t>
  </si>
  <si>
    <t xml:space="preserve">['igualdad', 'delimitación', 'conceptual', 'principio', 'fundamental', 'igualdad', 'instituido', 'constitución', 'política', 'unidos', 'mexicanos', 'pretende', 'generar', 'igualdad', 'matemática', 'ciega', 'diferentes', 'situaciones', 'surgen', 'realidad', 'refiere', 'igualdad', 'trato', 'bien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relación', 'da', 'menos', 'dos', 'personas', 'objetos', 'situaciones', 'siempre', 'resultado', 'recae', 'pluralidad', 'términos', 'comparación', 'cuales', 'características', 'distinguen', 'dependen', 'determinación', 'sujeto', 'efectúa', 'comparación', 'según', 'punto', 'vista', 'escrutinio', 'igualdad', 'determinación', 'punto', 'cuándo', 'diferencia', 'relevante', 'libre', 'mas', 'arbitraria', 'partir', 'cualquier', 'igualdad', 'constitucional'] </t>
  </si>
  <si>
    <t xml:space="preserve">['personalidad', 'laboral', 'dable', 'tenerla', 'acreditada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', '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érminos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inseguridad', 'jurídica', 'partes', 'materias', 'civil', 'trabajo', 'décimo', 'séptimo', 'laboral'] </t>
  </si>
  <si>
    <t xml:space="preserve">['seguro', 'social', 'xxviii', 'relativa', 'fracciones', 'ii', 'reglamento', 'seguro', 'social', 'afiliación', 'clasificación', 'empresas', 'recaudación', 'fiscalización', 'contradicen', 'constitucional', 'resulta', 'innecesario', 'preceptos', 'legal', 'reglamentario', 'citados', 'prevean', 'totalidad', 'formalidades', 'legales', 'observarse', 'procedimiento', 'seguir', 'autoridad', 'ejercer', 'facultad', 'comprobación', 'visita', 'domiciliaria', 'éstas', 'regulan', 'demás', 'normas', 'integran', 'ordenamiento', 'pertenecen', 'fracciones', 'xv', 'xxxiv', 'xxxvii', 'referido', 'numeral', 'fracciones', 'xv', 'xvi', 'xvii', 'seguro', 'social', 'hacerse', 'conocimiento', 'gobernado', 'errores', 'omisiones', 'deriva', 'incumplimiento', 'pago', 'cuotas', 'obrero', 'patronales', 'además', 'otorgársele', 'intervención', 'realice', 'aclaración', 'correspondiente', 'prevé', 'favor', 'medio', 'defensa', 'inconformidad', 'ahí', 'tales', 'preceptos', 'contradicen', 'constitución', 'política', 'unidos', 'mexicanos', 'constitucional', 'laboral'] </t>
  </si>
  <si>
    <t xml:space="preserve">['suspensión', 'provisional', 'amparo', 'negarse', 'solicita', 'respecto', 'disposición', 'legal', 'objeto', 'aquélla', 'necesario', 'proseguir', 'análisis', 'requisitos', 'otorgamiento', 'tercero', 'amparo', 'objeto', 'suspensión', 'órdenes', 'medidas', 'protección', 'dictadas', 'términos', 'legislación', 'aplicable', 'alguna', 'autoridad', 'administrativa', 'jurisdiccional', 'salvaguardar', 'seguridad', 'integridad', 'persona', 'ii', 'ejecución', 'técnica', 'investigación', 'medida', 'cautelar', 'concedida', 'autoridad', 'judicial', 'ahora', 'bien', 'nacional', 'procedimientos', 'penales', 'señala', 'investigación', 'requieren', 'autorización', 'previa', 'juez', 'control', 'órdenes', 'cateo', 'consecuencia', 'suspensión', 'provisional', 'solicita', 'respecto', 'negarse', 'medida', '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', 'vigésimo', 'séptimo', 'común', 'penal'] </t>
  </si>
  <si>
    <t xml:space="preserve">['amparo', 'indirecto', 'desecharse', 'reclama', 'abierta', 'dilación', 'paralización', 'total', 'procedimiento', 'constituir', 'causa', 'manifiesta', 'indudable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causal', 'improcedencia', 'desechar', 'momento', 'parte', 'segunda', 'sala', 'suprema', 'corte', 'nación', 'emitir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estableció', 'reclamado', 'omisión', 'autoridad', 'jurisdiccional', 'acordar', 'promociones', 'proseguir', 'tiempo', 'existe', 'excepción', 'improcedencia', 'relativa', 'advertirse', 'contenido', 'propia', 'existencia', 'abierta', 'dilación', 'procedimiento', 'mismo', 'paralizado', 'totalmente', 'procedente', 'amparo', 'embargo', 'existe', 'disposición', 'defina', 'conceptos', 'abierta', 'dilación', 'procedimiento', 'paralización', 'total', 'procedimiento', 'contrario', 'pleno', 'suprema', 'corte', 'nación', 'rubro', 'acceso', 'potestad', 'otorga', 'legislador', 'constitución', 'república', 'fijar', 'plazos', 'términos', 'cuales', 'aquélla', 'administrará', 'ilimitada', 'presupuestos', 'requisitos', 'legales', 'establezcan', 'obtener', 'resolución', 'fondo', 'pedido', 'encontrar', 'justificación', 'constitucional', 'determinó', 'alcance', 'constitución', 'política', 'unidos', 'mexicanos', 'garantizar', 'gobernados', 'acceso', 'efectivo', 'dejó', 'legislador', 'facultad', 'fijar', 'plazos', 'términos', 'cuales', 'administrarse', 'aquélla', 'cuya', 'regulación', 'pretende', 'lograr', 'instancias', 'constituyan', 'mecanismo', 'expedito', 'eficaz', 'confiable', 'gobernados', 'acudan', 'dirimir', 'conflictos', 'amparo', 'advierte', 'autoridad', 'jurisdiccional', 'excedió', 'plazos', 'términos', 'legales', 'proseguir', 'tiempo', 'suficiente', 'actualizar', 'excepción', 'refiere', 'aludida', 'aras', 'proporcionar', 'seguridad', 'jurídica', 'justiciable', 'referente', 'objetivo', 'autoridad', 'ajuste', 'proceder', 'plazos', 'previstos', 'cuales', 'administra', 'juez', 'apegarse', 'constitución', 'analizar', 'preliminarmente', 'naturaleza', 'omisión', 'reclamada', 'cuarto', 'trabajo', 'tercer', 'común'] </t>
  </si>
  <si>
    <t xml:space="preserve">['convenio', 'colaboración', 'administrativa', 'fiscal', 'celebran', 'secretaría', 'hacienda', 'crédito', 'público', 'jalisco', 'gobernador', 'entidad', 'federativa', 'facultado', 'firmar', 'aquél', 'anexo', 'xi', 'constitución', 'política', 'jalisco', 'ii', 'orgánica', 'poder', 'ejecutivo', 'propia', 'entidad', 'federativa', 'vigente', 'febrero', 'establecen', 'corresponde', 'gobernador', 'cuidar', 'recaudación', 'aplicación', 'inversión', 'caudales', 'públicos', 'arreglo', 'leyes', 'administrar', 'hacienda', 'finanzas', 'públicas', 'sigue', 'servidor', 'público', 'mencionado', 'cuenta', 'atribución', 'acordar', 'federación', 'convenios', 'fortalezca', 'hacienda', 'pública', 'local', 'tenor', 'facultado', 'firmar', 'convenio', 'colaboración', 'administrativa', 'fiscal', 'secretaría', 'hacienda', 'crédito', 'público', 'anexo', 'anterior', 'robustece', 'numeral', 'coordinación', 'fiscal', 'cuanto', 'dispone', 'gobierno', 'conducto', 'secretaría', 'hacienda', 'crédito', 'público', 'gobiernos', 'entidades', 'adherido', 'sistema', 'nacional', 'coordinación', 'fiscal', 'podrán', 'celebrar', 'convenios', 'coordinación', 'administración', 'ingresos', 'federales', 'comprenderán', 'funciones', 'registro', 'contribuyentes', 'recaudación', 'fiscalización', 'administración', 'ejercidas', 'autoridades', 'fiscales', 'entidades', 'municipios', 'pacte', 'expresamente', 'administrativa'] </t>
  </si>
  <si>
    <t xml:space="preserve">['omisión', 'prestación', 'servicios', 'médicos', 'penitenciarios', 'condiciones', 'lógica', 'legal', 'procedibilidad', 'efectos', 'amparo', 'prevista', 'nacional', 'ejecución', 'penal', 'actualice', 'existencia', 'negativa', 'omisión', 'prestación', 'servicios', 'médicos', 'penitenciarios', 'efectos', 'amparo', 'indispensable', 'desarrolle', 'previamente', 'proceso', 'petición', 'establecido', 'nacional', 'ejecución', 'penal', 'condiciones', 'lógica', 'legal', 'omisión', 'radica', 'mediación', 'petición', 'autoridades', 'puedan', 'ejercer', 'atribuciones', 'mediante', 'instrumento', 'legislativo', 'especializado', 'condiciones', 'necesarias', 'razones', 'orden', 'lógico', 'imposibilidad', 'material', 'inmediata', 'autoridad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penal', 'dispone', 'instrumento', 'comunicación', 'especializado', 'internos', 'autoridades', 'llamado', 'proceso', 'administrativo', 'petición', 'reviste', 'características', 'adecuación', 'favor', 'reos', 'exceptúan', 'condiciones', 'casos', 'autoridad', 'penitenciaria', 'prescrito', 'ordenado', 'atención', 'médica', 'casos', 'omisión', 'ejecución', 'conocimiento', 'directo', 'autoridad', 'hechos', 'situaciones', 'conocimiento', 'inexcusable', 'notoria', 'necesaria', 'atención', 'accidentes', 'epidemias', 'enfermedades', 'cuya', 'apreciación', 'indiscutible', 'consiguiente', 'quejoso', 'instado', 'proceso', 'petición', 'administrativo', 'mencionado', 'autoridades', 'conozcan', 'hecho', 'material', 'reclama', 'amparo', 'inconcuso', 'existe', 'omisivo', 'atribuido', 'autoridades', 'penitenciarias', 'obligadas', 'ejercer', 'atribuciones', 'competenciales', 'omisión', 'centros', 'penitenciarios', 'previo', 'conocimiento', 'éstas', 'prelación', 'distribución', 'satisfacción', 'servicios', 'partir', 'necesidades', 'apremiantes', 'comunidad', 'colectivo', 'interno', 'obtener', 'concesión', 'amparo', 'contexto', 'obtiene', 'prelación', 'atención', 'necesidades', 'comunidad', 'centro', 'auxiliar', 'quinta', 'región', 'común'] </t>
  </si>
  <si>
    <t xml:space="preserve">['mandato', 'judicial', 'aun', 'revocación', 'dé', 'conocer', 'procedimiento', 'poderdante', 'oponerse', 'actuaciones', 'realizadas', 'procurador', 'éstas', 'queden', 'firmes', 'precluya', 'hacerlo', 'relación', 'numerales', 'civil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', 'fe', 'decir', 'aquel', 'ignora', 'revocación', 'embargo', 'tal', 'regla', 'opera', 'misma', 'forma', 'tratándose', 'mandato', 'judicial', 'procuración', 'dadas', 'características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interés', 'derivado', 'resolución', 'favorable', 'además', 'clase', 'mandato', 'nombramiento', 'procurador', 'priva', 'poderdante', 'acudir', 'directamente', 'impedimento', 'comparecencia', 'formular', 'oposición', 'mencionada', 'civil'] </t>
  </si>
  <si>
    <t xml:space="preserve">['oferta', 'trabajo', 'patrón', 'acreditar', 'jornada', 'propone', 'califique', 'buena', 'fe', 'aun', 'encuentre', 'dentro', 'legal', 'coincide', 'señalada', 'trabajador', 'obste', 'modificación', 'horario', 'entrada', 'salida', 'fuente', 'trabajo', 'convierta', 'discontinua', 'verdad', 'segunda', 'sala', 'suprema', 'corte', 'nación', 'estableció', 'calificación', 'oferta', 'trabajo', 'depende', 'patrón', 'acredite', 'jornada', 'laboral', 'modifique', 'horario', 'entrada', 'salida', 'fuente', 'trabajo', 'permitiendo', 'aquélla', 'deje', 'continua', 'embargo', 'aun', 'modificación', 'horario', 'convierte', 'jornada', 'discontinua', 'analizarse', 'bajo', 'misma', 'consideración', 'aunque', 'encuentre', 'dentro', 'legal', 'generar', 'perjuicio', 'previsiblemente', 'repercutirá', 'actividades', 'trabajador', 'realiza', 'vida', 'cotidiana', 'ejemplo', 'toma', 'transporte', 'público', 'horarios', 'escolares', 'hijos', 'calificar', 'buena', 'fe', 'ofrecimiento', 'trabajo', 'recae', 'patrón', 'carga', 'procesal', 'acreditar', 'veracidad', 'dicho', 'respecto', 'horario', 'trabajo', 'recorra', 'hora', 'entrada', 'salida', 'trabajador', 'asegure', 'haber', 'desfase', 'hora', 'ingreso', 'egreso', 'centro', 'auxiliar', 'cuarta', 'región', 'laboral'] </t>
  </si>
  <si>
    <t xml:space="preserve">['libertad', 'expresión', 'discurso', 'homófobo', 'constituye', 'categoría', 'lenguaje', 'discriminatorio', 'ocasiones', 'discursos', '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preferencias', 'sexuales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sociedad', 'democrática', 'plural', 'incluyente', 'condición', 'inferioridad', 'exclusión', 'constituyen', 'manifestaciones', 'toda', 'vez', 'categoría', 'preferencia', 'sexual', 'respecto', 'constitución', 'política', 'unidos', 'mexicanos', 'expresamente', 'veda', 'cualquier', 'discriminación', 'torno', 'misma', 'válidamente', 'empleada', 'aspecto', 'diferenciación', 'peyorativa', 'tomando', 'consideración', 'protección', 'constitucional', 'expresa', 'preferencia', 'sexual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términos', 'abiertamente', 'hostiles', 'rechazo', 'bien', 'través', 'palabras', 'burlescas', 'considerase', 'categoría', 'lenguaje', 'discriminatorio', 'ocasiones', 'discursos', 'odio', 'constitucional'] </t>
  </si>
  <si>
    <t xml:space="preserve">['verificación', 'prevista', 'metrología', 'normalización', 'autoridad', 'obligada', 'recabar', 'dos', 'muestras', 'productos', 'revisados', 'naturaleza', 'éstos', 'cumplir', 'fin', 'aquélla', 'requiera', 'realizar', 'pruebas', 'científicas', 'laboratorio', 'ordenamiento', 'advierte', 'expresamente', 'toma', 'muestras', 'duplicado', 'únicamente', 'procede', 'necesiten', 'pruebas', 'científicas', 'laboratorio', 'embargo', 'tomarse', '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autoridad', 'administrativa', 'recabar', 'dos', 'muestras', 'cumplir', 'fin', 'verificación', 'necesita', 'llevar', 'cabo', 'tipo', 'exámenes', 'acontece', 'ejemplo', 'conoce', 'contenido', 'neto', 'mercancía', 'instrumentos', 'medición', 'séptimo', 'administrativa', 'administrativa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términos', 'civil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, 'común', 'administrativa'] </t>
  </si>
  <si>
    <t xml:space="preserve">['seguridad', 'jurídica', 'antepenúltimo', 'inciso', 'fiscal', 'federación', 'vigente', 'transgrede', 'principio', 'referencia', 'procedimiento', 'seguir', 'autoridad', 'fiscal', 'contador', 'público', 'registrado', 'dé', 'cumplimiento', 'disposiciones', 'aplicables', 'dicho', 'procedimiento', 'sigue', 'fases', 'primera', 'ocurre', 'autoridad', 'termina', 'revisar', 'dictamen', 'fiscal', 'elaborado', 'contador', 'público', 'registrado', 'posteriormente', 'plazo', 'seis', 'meses', 'notificar', 'último', 'irregularidad', 'detectada', 'vez', 'surta', 'efectos', 'notificación', 'contador', 'público', 'cuenta', 'plazo', 'quince', 'días', 'manifestar', 'escrito', 'convenga', 'ofrezca', 'exhiba', 'pruebas', 'considere', 'pertinentes', 'agotado', 'periodo', 'probatorio', 'autoridad', 'notificar', 'resolución', 'contador', 'público', 'plazo', 'exceder', 'doce', 'meses', 'embargo', 'inciso', 'porción', 'normativa', 'mencionada', 'último', 'contará', 'partir', 'día', 'siguiente', 'aquel', 'agote', 'plazo', 'señalado', 'antecede', 'remisión', 'resulta', 'errática', 'fiscal', 'federación', 'regula', 'requisitos', 'cumplir', 'contadores', 'públicos', 'realicen', 'dictámenes', 'poder', 'obtener', 'inscripción', 'autoridades', 'fiscales', 'existe', 'dentro', 'momento', 'específico', 'indique', 'partir', 'cuándo', 'comienzan', 'transcurrir', 'doce', 'meses', 'cuenta', 'autoridad', 'notificar', 'resolución', 'procedimiento', 'sancionatorio', 'referido', 'vulnera', 'principio', 'seguridad', 'jurídica', 'propiciar', 'particulares', 'conozcan', 'certeza', 'atenerse', 'relación', 'momento', 'autoridad', 'dictar', 'notificar', 'resolución', 'procedimiento', 'administrativo', 'sancionador', 'bien', 'normas', 'jurídicas', 'pueden', 'interpretadas', 'manera', 'función', 'sistema', 'inmersas', 'llegar', 'extremo', 'exigir', 'personas', 'subsanar', 'mediante', 'hermenéutico', 'deficiencias', 'legislativas', 'incurre', 'legislador', 'constitucional', 'administrativ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administrativa', 'trabajo', 'décimo', 'laboral'] </t>
  </si>
  <si>
    <t xml:space="preserve">['responsabilidad', 'patrimonial', 'municipios', 'guanajuato', 'prever', 'relativa', 'posibilidad', 'requerir', 'promovente', 'exhiba', 'documentos', 'acrediten', 'personalidad', 'previo', 'decretar', 'desechamiento', 'viola', 'humano', 'audiencia', 'contenido', 'constitución', 'control', 'ex', 'officio', 'cumplir', 'humano', 'audiencia', 'consagrado', 'constitución', 'política', 'unidos', 'mexicanos', 'atenderse', 'dos', 'aspectos', 'forma', 'fondo', 'primero', 'comprende', 'medios', 'establecidos', 'propio', 'texto', 'constitucional', 'seguido', 'tribunales', 'previamente', 'establecidos', 'cumplan', 'formalidades', 'esenciales', 'procedimiento', 'constituye', 'contenido', 'espíritu', 'fin', 'último', 'persigue', 'garantía', 'evitar', 'deje', 'indefensión', 'posible', 'afectado', 'privativo', 'cumplir', 'fundamental', 'defensa', 'facilitarse', 'gobernado', 'medios', 'formas', 'garanticen', 'prevención', 'forma', 'gobernados', 'cumplan', 'requisitos', 'señalados', 'fin', 'advertirlos', 'sanciones', 'perjuicios', 'pueda', 'acarrearles', 'alguna', 'omisión', 'acorde', 'anterior', 'responsabilidad', 'patrimonial', 'municipios', 'guanajuato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fundamentales', 'norman', 'debido', 'proceso', 'legal', 'rompe', 'equilibrio', 'procesal', 'partes', 'impedir', 'particular', 'defenderse', 'administrativo', 'obtener', 'resolución', 'dirima', 'cuestiones', 'debatidas', 'materias', 'administrativa', 'trabajo', 'décimo', 'sexto', 'constitucional', 'administrativa'] </t>
  </si>
  <si>
    <t xml:space="preserve">['amparo', 'indirecto', 'promovida', 'orden', 'traslado', 'sentenciado', 'éste', 'señala', 'autoridades', 'responsables', 'todas', 'dependencias', 'penitenciarias', 'federales', 'locales', 'jueces', 'ejecución', 'juez', 'analizar', 'bajo', 'principio', 'instancia', 'parte', 'agraviada', 'resulta', 'lógico', 'pertinente', 'emplazar', 'todas', 'autoridades', 'constitución', 'política', 'unidos', 'mexicanos', 'autoridades', 'encargadas', 'administrar', 'expeditas', 'impartirla', 'manera', 'pronta', 'completa', 'imparcial', 'efectos', 'amparo', 'juez', 'tutor', 'garante', 'correcta', 'sustanciación', 'medio', 'control', 'constitucional', 'velar', 'pretensiones', 'partes', 'afines', 'principios', 'expeditez', 'prontitud', 'economía', 'procesal', 'rigen', 'pretensiones', 'peticiones', 'partes', 'expuestas', 'facultado', 'analizarlas', 'determinar', 'resultan', 'procedentes', 'fines', 'prevenir', 'interesado', 'alguna', 'deficiencia', 'irregularidad', 'petición', 'procede', 'desechar', 'plano', 'pretensión', 'notoriamente', 'frívola', 'improcedente', 'reservar', 'decisión', 'relación', 'alguna', 'petición', 'pretensión', 'alguna', 'partes', 'momento', 'procesal', 'oportuno', 'amparo', 'promovida', 'sentenciado', 'compurga', 'pena', 'prisión', 'ciudad', 'méxico', 'reclama', 'orden', 'traslado', 'señalando', 'autoridades', 'responsables', 'todas', 'dependencias', 'penitenciarias', 'federales', 'locales', 'país', 'incluyendo', 'jueces', 'ejecución', 'juez', 'bajo', 'principio', 'instancia', 'parte', 'agraviada', 'analizar', 'resulta', 'lógico', 'pertinente', 'emplazar', 'todas', 'autoridades', 'atento', 'conceptos', 'violación', 'reclamado', 'antecedentes', 'desprender', 'participación', 'evita', 'emplazar', 'sinfín', 'autoridades', 'carácter', 'perjuicio', 'participación', 'pudiera', 'acreditarse', 'trámite', 'emplazarlas', 'anterior', 'implique', 'quejoso', 'pueda', 'ejercer', 'derechos', 'juzgados', 'ilimitado', 'atender', 'principios', 'expeditez', 'prontitud', 'prosecución', 'judicial', 'juzgador', 'garante', 'procedimiento', 'velar', 'retrase', 'único', 'fin', 'prolongar', 'beneficios', 'cautelares', 'suspensión', 'reclamado', 'apareja', 'esfera', 'jurídica', 'vigencia', 'conducta', 'desnaturaliza', 'fines', 'amparo', 'perjudica', 'intereses', 'sociedad', 'interesa', 'medios', 'económicos', 'humanos', 'invertidos', 'pronta', 'expedita', 'administración', 'impartición', 'vean', 'mermados', 'pretensiones', 'infundadas', 'improcedentes', 'particulares', 'acceden', 'sabedores', 'situación', 'sexto', 'penal', 'común', 'penal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delitos', 'cometidos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', 'sala', 'suprema', '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términos', 'amplios', 'toda', '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autoridad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bien', 'disposición', 'entenderse', 'amplitud', 'tal', 'permita', 'concluir', 'cualquier', 'funcionario', 'estatal', 'encuentre', 'protegido', 'interpretarse', 'prever', 'aquellos', 'funcionarios', 'tener', 'representación', 'oficial', 'país', 'poseer', 'categoría', 'diplomática', 'consular', 'acorde', 'funciones', 'encomendado', 'requieren', 'protección', 'especial', 'adecuado', 'funcionamiento', 'mismas', 'bien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', 'funciones', 'redundan', 'misión', 'diplomática', 'consular', 'cumpla', 'encomiendas', 'país', 'razón', 'justifica', 'gocen', 'protección', 'comento', 'toda', 'vez', 'existe', 'listado', 'tales', 'funcionarios', 'agentes', 'países', 'dicho', 'estatus', 'necesario', 'realizar', 'análisis', 'cada', 'concreto', 'partir', 'descripción', 'cargo', 'cuestión', 'funciones', 'inherentes', 'mismo', 'constitucional', 'penal'] </t>
  </si>
  <si>
    <t xml:space="preserve">['delitos', 'salud', 'configuración', 'exige', 'verificar', 'dosis', 'tipo', 'narcótico', 'consumidor', 'requiera', 'condición', 'especial', 'catálogo', 'estupefacientes', 'psicotrópicos', 'delitos', 'salud', 'deviene', 'definición', 'narcóticos', 'constituyen', 'problema', 'salud', 'pública', 'conformidad', 'salud', 'tratados', 'internacionales', 'observancia', 'obligatoria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', 'sala', 'suprema', 'corte', 'nación', 'reconoce', 'convergencia', 'anteriores', 'posibilidades', 'necesidad', 'justificare', 'licitud', 'determinadas', 'cantidad', 'calidad', 'algún', 'narcótico', 'ejemplo', 'salvaguardar', 'salud', 'incluso', 'vida', 'persona', 'bien', 'eximente', 'culpabilidad', 'ejemplo', 'tratándose', 'persona', 'siempre', 'atenderse', 'condición', 'personal', 'dosis', 'específica', 'deba', 'consumir', 'enfermedad', 'situación', 'vulnerabilidad', 'penal'] </t>
  </si>
  <si>
    <t xml:space="preserve">['salud', 'naturaleza', 'prestacional', 'realizar', 'adecuada', 'supervisión', 'asistencia', 'médica', 'otorgada', 'tratamiento', 'inicie', 'motivo', 'suspensión', 'concedida', 'amparo', 'suficiente', 'sobreseer', 'negar', 'protección', 'constitucional', 'quejoso', 'quejoso', 'reclama', 'violación', 'salud', 'previsto', 'cuarto', 'constitución', 'política', 'unidos', 'mexicanos', 'omisión', 'brinde', 'tratamiento', 'médico', 'amparo', 'respectivo', 'concede', 'suspensión', 'plano', 'luego', 'definitiva', 'autoridad', 'responsable', 'cumpla', 'otorgar', 'servicio', 'médico', 'requerido', 'considerarse', 'sentencia', 'existe', 'violación', 'reparar', 'sola', 'circunstancia', 'otorgando', 'dicho', 'tratamiento', 'analizarse', 'material', 'probatorio', 'obra', 'autos', 'determinar', 'cumplimiento', 'prestación', 'parte', 'garantizar', 'población', 'condiciones', 'adecuadas', 'proteger', 'salud', 'física', 'mental', 'emocional', 'social', 'realizada', 'respeto', 'humano', 'mismo', 'únicamente', 'acatamiento', 'suspensión', 'decretada', 'juez', 'perderse', 'vista', 'efectos', 'medida', 'permanecen', 'dicte', 'resolución', 'principal', 'efecto', 'definitivo', 'atenderse', 'circunstancia', 'sobreseimiento', 'negativa', 'protección', 'constitucional', 'solicitada', 'dejaría', 'efectos', 'suspensión', 'concedida', 'amparo', 'riesgo', 'haber', 'pronunciamiento', 'firme', 'definitivo', 'humano', 'cuestión', 'deja', 'autoridad', 'continuar', 'brindando', 'servicio', 'médico', 'solicitado', 'anterior', 'considera', 'respetar', 'absteniéndose', 'negar', 'acceso', 'dar', 'tratamiento', 'médico', 'solicitado', 'tratarse', 'naturaleza', 'prestacional', 'sujeto', 'hacer', 'realizar', 'adecuada', 'prestación', 'supervisión', 'asistencia', 'médica', 'bajo', 'principios', 'universalidad', 'progresividad', 'centro', 'auxiliar', 'octava', 'región', 'común', 'laboral'] </t>
  </si>
  <si>
    <t xml:space="preserve">['libertad', 'expresión', 'honor', 'expresiones', 'encuentran', 'protegidas', 'primera', 'sala', 'suprema', 'corte', 'nación', 'existe', 'presunción', 'cobertura', 'constitucional', 'discurso', 'expresivo', 'ideas', 'expresadas', 'objeto', 'exteriorizar', 'sentir', 'positivo', 'favorable', 'hacia', 'persona', 'resulta', 'inconcuso', 'intromisión', 'honor', 'persona', 'vierten', 'ideas', 'opiniones', 'mismo', 'decirse', 'aquellas', 'ideas', 'bien', 'críticas', 'juzguen', 'personas', 'mediante', 'utilización', 'términos', 'cordiales', 'decorosos', 'simplemente', 'bien', 'recibidos', 'destinatario', 'anterior', 'evidencia', 'existe', 'conflicto', 'interno', 'abstracto', 'derechos', 'libertad', 'expresión', 'honor', 'estándar', 'opiniones', 'emitidas', 'libertad', 'expresión', 'relevancia', 'pública', 'depende', 'interés', 'personas', 'intervienen', 'noticias', 'comunicadas', 'expresiones', 'proferidas', 'redunden', 'descrédito', 'afectado', 'contrario', 'siquiera', 'existiría', 'conflicto', 'derechos', 'fundamentales', 'observarse', 'intromisión', 'honor', 'necesario', 'matizar', 'noticia', 'inexacta', 'involucra', 'figuras', 'particulares', 'cuestiones', 'particulares', 'aplicación', 'doctrina', 'real', 'malicia', 'funcionado', 'reemplazo', 'principios', 'generales', 'responsabilidad', 'civil', 'opera', 'misma', 'forma', 'trate', 'personas', 'proyección', 'pública', 'aspectos', 'concernientes', 'vida', 'privada', 'ahora', 'bien', 'relación', 'libertad', 'expresión', 'derechos', 'personalidad', 'honor', 'complica', 'primera', 'ejerce', 'criticar', 'persona', 'forma', 'tal', 'ésta', 'sienta', 'agraviada', 'complejidad', 'radica', 'privilegiar', 'determinado', 'criterio', 'decencia', 'estética', 'decoro', 'respecto', 'expresiones', 'podrían', 'bien', 'recibidas', 'existen', 'parámetros', 'uniformemente', 'aceptados', 'puedan', 'delimitar', 'contenido', 'categorías', 'constituyen', 'limitaciones', 'demasiado', 'vagas', 'libertad', 'expresión', 'admisibles', 'hecho', 'debate', 'temas', 'interé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, 'constitucional'] </t>
  </si>
  <si>
    <t xml:space="preserve">['terceros', 'interesados', 'contencioso', 'administrativo', 'impugna', 'resolución', 'ordena', 'empresa', 'reparto', 'utilidades', 'efectos', 'amparo', 'concede', 'sentencia', 'correspondiente', 'emplace', 'tales', 'trabajadores', 'actor', 'concede', 'amparo', 'sentencia', 'contencioso', 'administrativo', 'impugna', 'resolución', 'ordena', 'empresa', 'reparto', 'utilidades', 'emplace', 'terceros', 'interesados', 'trabajadores', 'actor', 'dejarlos', 'indefensión', 'efecto', 'protección', 'conformidad', 'trabajo', 'salas', 'fiscal', 'administrativa', 'investiguen', 'secretaría', 'trabajo', 'previsión', 'social', 'junta', 'conciliación', 'arbitraje', 'según', 'corresponda', 'existe', 'registrado', 'sindicato', 'trabajadores', 'empresa', 'actor', 'términos', 'mencionada', 'soliciten', 'procuraduría', 'defensa', 'trabajo', 'intervención', 'fin', 'forme', 'coalición', 'defender', 'intereses', 'comunes', 'trabajadores', 'poder', 'emplazar', 'representante', 'designe', 'tercer', 'administrativa', 'común', 'administrativa'] </t>
  </si>
  <si>
    <t xml:space="preserve">['ofrecimiento', 'trabajo', 'máximo', 'legal', 'jornada', 'buena', 'fe', 'incluye', 'media', 'hora', 'descanso', 'jornada', 'continua', 'aun', 'trabajador', 'deba', 'permanecer', 'fuente', 'trabajo', 'segunda', 'sala', 'suprema', 'corte', 'nación', 'resolver', 'contradicción', 'ss', 'derivó', 'publicada', 'semanario', 'judicial', 'federación', 'gaceta', 'novena', 'época', 'tomo', 'xxv', 'mayo', 'página', 'rubro', 'descanso', 'media', 'hora', 'jornada', 'continua', 'computado', 'dentro', 'ésta', 'ofrecimiento', 'trabajo', 'haga', 'máximo', 'legal', 'calificado', 'buena', 'fe', 'determinó', 'media', 'hora', 'descanso', 'concederse', 'trabajador', 'jornada', 'continua', 'trabajo', 'forma', 'parte', 'jornada', 'laboral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calificado', 'buena', 'fe', 'incluir', 'media', '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jornada', 'continua', 'rebasa', 'máxima', 'legal', 'disponiendo', 'media', 'hora', 'descansar', 'dentro', 'fuente', 'trabajo', 'evidencia', 'mala', 'fe', 'finalmente', 'logra', 'cometido', 'concederle', 'reposo', 'efecto', 'reducir', 'excesiva', 'fatiga', 'empleado', 'labores', 'trabajo', 'décimo', 'sexto', 'laboral'] </t>
  </si>
  <si>
    <t xml:space="preserve">['amparo', 'auto', 'formal', 'prisión', 'notificación', 'éste', 'inculpado', 'defensor', 'llevó', 'cabo', 'diversas', 'fechas', 'fin', 'garantizar', 'protección', 'amplia', 'posibilitar', 'integral', 'acceso', 'jurisdicción', 'constitucional', 'plazo', 'quince', 'días', 'presentación', 'computarse', 'partir', 'practicó', 'última', 'amparo', 'prevé', 'tres', 'hipótesis', 'cómputo', 'quince', 'días', 'presentación', 'respecto', 'resolución', 'reclame', 'quejoso', 'partir', 'día', 'siguiente', 'surtido', 'efectos', 'notificación', 'ahora', 'bien', 'tratándose', 'privativo', 'libertad', 'derivado', 'procedimiento', 'penal', 'auto', 'formal', 'prisión', 'rige', 'plazo', 'quince', 'días', 'previsto', 'propia', 'dicho', 'supuesto', 'legislación', 'adjetiva', 'aplicable', 'posibilita', 'determinación', 'adversa', 'inculpado', 'pueda', 'impugnarse', 'defensor', 'entonces', 'conformidad', 'constitución', 'política', 'unidos', 'mexicanos', 'fin', 'garantizar', 'protección', 'amplia', 'favor', 'parte', 'reo', 'posibilitar', 'acceso', 'integral', 'jurisdicción', 'constitucional', 'notificación', 'auto', 'formal', 'prisión', 'inculpado', 'defensor', 'llevó', 'cabo', 'diversas', 'fechas', 'plazo', 'quince', 'días', 'presentación', 'amparo', 'computarse', 'partir', 'practicó', 'última', 'promoción', 'amparo', 'oportuna', 'precluido', 'indiciado', 'promoverlo', 'defensor', 'bien', 'éste', 'fenecido', 'plazo', 'hacerlo', 'defendido', 'velarse', 'intereses', 'aquél', 'colige', 'dado', 'torno', 'indiciado', 'privado', 'libertad', 'convergen', 'claras', 'evidentes', 'circunstancias', 'fácticas', 'imposibilitan', 'acceder', 'mismo', 'defensa', 'adecuada', 'dable', 'aceptar', 'fenezca', 'término', 'promoción', 'amparo', 'partir', 'primera', 'notificación', 'practique', 'alguno', 'tal', 'efecto', 'tomarse', 'cuenta', 'ulterior', 'tercer', 'vigésimo', 'séptimo', 'común', 'penal'] </t>
  </si>
  <si>
    <t xml:space="preserve">['identificación', 'personas', 'posiblemente', 'involucradas', 'hechos', 'delictivos', 'legal', 'muestren', 'fotografías', 'testigos', 'debida', 'investigación', 'delitos', 'normativa', 'aplicable', 'ciudad', 'méxico', 'constitución', 'política', 'unidos', 'mexicanos', 'investigación', 'delitos', 'corresponde', 'ministerio', 'público', 'legal', 'procuraduría', 'ciudad', 'debida', 'investigación', 'hechos', 'delictivos', 'cuente', 'archivo', 'fotográfico', 'personas', 'podrían', 'involucradas', 'conductas', 'ilícitas', 'vii', 'fracciones', 'vii', 'reglamento', 'orgánica', 'procuraduría', 'direcciones', 'generales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servidores', 'públicos', 'adscritos', 'cargo', 'casillero', 'identificación', 'criminalística', 'supervisa', 'integración', 'base', 'datos', 'criminalísticos', 'imputados', 'ende', 'acorde', 'normativa', 'citada', 'legal', 'investigación', 'delitos', 'muestren', 'testigos', 'fotografías', 'diversas', 'personas', 'posiblemente', 'involucradas', 'hechos', 'delictivos', 'encuentren', 'base', 'datos', 'referida', 'décimo', 'penal', 'constitucional', 'penal'] </t>
  </si>
  <si>
    <t xml:space="preserve">['suspensión', 'penal', 'posible', 'efectos', 'restitutorios', 'reclamado', 'consista', 'citación', 'comparecer', 'audiencia', 'inicial', 'formulación', 'imputación', 'respecto', 'negativa', 'desahogar', 'pruebas', 'averiguación', 'previa', 'reforma', 'constitucional', 'amparo', 'dotó', 'suspensión', 'genuino', 'carácter', 'medida', 'cautelar', 'cuya', 'finalidad', 'conservar', 'controversia', 'evitar', 'particulares', 'sufran', 'afectaciones', 'esfera', 'jurídica', 'mientras', 'resuelve', 'fondo', 'asunto', 'constitución', 'amparo', 'desprende', 'posible', 'suspensión', 'efectos', 'restitutorios', 'ésta', 'procedente', 'acuerdo', 'requisitos', 'ahora', 'bien', 'suspensión', 'tener', 'efectos', 'restitutorios', 'existe', 'razón', 'alguna', 'penal', 'regla', 'amparo', 'expresamente', 'suspensión', 'penal', 'pueda', 'restituir', 'derechos', 'tal', 'manera', 'resulta', 'evidente', 'reclamado', 'consista', 'citación', 'comparecer', 'audiencia', 'inicial', 'formulación', 'imputación', 'negativa', 'desahogar', 'pruebas', 'averiguación', 'previa', 'tener', 'efectos', 'restitutorios', 'tribunales', 'amparo', 'deban', 'negarla', 'ésta', 'pueda', 'tener', 'dichos', 'efectos', 'común', 'penal'] </t>
  </si>
  <si>
    <t xml:space="preserve">['prima', 'antigüedad', 'salario', 'base', 'pago', 'acuerdo', 'suscribieron', 'instituto', 'politécnico', 'nacional', 'sección', 'xi', 'sindicato', 'nacional', 'trabajadores', 'educación', 'marco', 'negociación', 'salarial', 'prestaciones', 'económicas', 'sociales', 'aplicación', 'supletoria', 'trabajo', 'acuerdo', 'celebrado', 'instituto', 'politécnico', 'nacional', 'sección', 'xi', 'sindicato', 'nacional', 'trabajadores', 'educación', 'marco', 'negociación', 'salarial', 'prestaciones', 'económicas', 'sociales', 'consagra', 'pago', 'invalidez', 'prima', 'antigüedad', 'precisar', 'salario', 'serviría', 'base', 'resulta', 'aplicable', 'supletoriamente', 'trabajo', 'normatividad', 'prevé', 'figura', 'jurídica', 'acorde', 'trabajadores', 'servicio', 'salario', 'pago', 'podrá', 'inferior', 'mínimo', 'siendo', 'tope', 'legal', 'exceda', 'doble', 'éste', 'correspondiente', 'área', 'geográfica', 'aplicación', 'corresponda', 'lugar', 'prestación', 'trabajo', 'décimo', 'tercer', 'trabajo', 'laboral'] </t>
  </si>
  <si>
    <t xml:space="preserve">['derechos', 'humanos', 'garantías', 'distinción', 'reformas', 'junio', 'voces', 'derechos', 'humanos', 'garantías', 'términos', 'solían', 'confundirse', 'ambigüedad', 'posiblemente', 'derivaba', 'anterior', 'denominación', 'capítulo', 'constitución', 'política', 'unidos', 'mexicanos', 'titulado', 'garantías', 'individuales', 'embargo', 'poder', 'reformador', 'constitución', 'citadas', 'reformas', 'elevó', 'rango', 'constitucional', 'distinción', 'deriva', 'siguientes', 'menciones', 'capítulo', 'cambió', 'denominación', 'derechos', 'humanos', 'garantías', 'ii', 'especificó', 'todas', 'personas', 'gozarán', 'derechos', 'humanos', 'reconocidos', 'constitución', 'tratados', 'internacionales', 'garantías', 'protección', 'iii', 'numeral', 'especificó', 'tribunales', 'federación', 'resolverán', 'toda', 'controversia', 'suscite', 'infracción', 'derechos', 'humanos', 'garantías', 'otorgadas', 'protección', 'luego', 'constituyente', 'permanente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autoridades', 'objeto', 'proteger', 'derechos', 'humanos', 'ahí', 'exista', 'relación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autoridad', 'molestar', 'particular', 'mandamiento', 'escrito', 'funde', 'motive', 'causa', 'legal', 'procedimiento', 'gobernados', 'privados', 'propiedad', 'previa', 'audiencia', 'centro', 'auxiliar', 'octava', 'región', 'constitucional', 'común'] </t>
  </si>
  <si>
    <t xml:space="preserve">['contrabando', 'declaratoria', 'perjuicio', 'formulada', 'secretaría', 'hacien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secretaría', 'hacienda', 'crédito', 'público', 'declare', 'fisco', 'sufrido', 'pudo', 'sufrir', 'perjuicio', 'declaratoria', 'referencia', 'constituye', 'presupuesto', 'procesal', 'acción', 'penal', 'cumplirse', 'inicio', 'desarrollo', 'válido', 'procedimiento', 'pueda', 'pronunciarse', 'resolución', 'fondo', 'además', 'incita', 'ministerio', 'público', 'investigar', 'conductas', 'probablemente', 'delictuosas', 'ejercer', 'acción', 'penal', 'correspondiente', 'ahora', 'bien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autoridad', 'producir', 'efecto', 'legal', 'alguno', 'materias', 'penal', 'administrativa', 'décimo', 'séptimo', 'penal'] </t>
  </si>
  <si>
    <t xml:space="preserve">['divorcio', 'civil', 'jalisco', 'exigir', 'acreditación', 'causal', 'disolver', 'vínculo', 'matrimonial', 'vulnera', 'libre', 'desarrollo', 'personalidad', 'dignidad', 'humana', 'pleno', 'suprema', 'corte', 'nación', 'considerado', 'dignidad', 'humana', 'resulta', 'fundamento', 'cualquier', 'institución', 'jurídica', 'social', 'interpretación', 'constitucional', 'parámetro', 'constante', 'clave', 'justificación', 'solución', 'conflicto', 'jurídico', 'cuenta', 'momento', 'principio', 'dignidad', '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', 'humana', 'garantizada', 'permiten', 'toda', 'persona', 'alcance', 'plenitud', 'física', 'mental', 'encuentra', 'libre', 'desarrollo', 'personalidad', 'fundamental', 'superior', 'acuerdo', 'anabella', 'moral', 'ferrer', 'obra', 'libre', 'desarrollo', 'personalidad', 'constitucional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contraer', 'matrimoni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elemento', 'esencial', 'matrimonio', 'indudable', 'aquélla', 'tomada', 'cuenta', 'decidir', 'legalmente', 'unión', 'conyugal', 'seguirá', 'existiendo', 'disolverá', 'reconocida', 'momento', 'celebrarse', 'matrimonio', 'soslayarse', 'vez', 'tramitado', 'divorcio', 'civil', 'jalisco', 'vulnera', 'libre', 'desarrollo', 'personalidad', 'dignidad', 'humana', 'exigir', 'acreditación', 'causal', 'divorcio', 'disolver', 'vínculo', 'matrimonial', 'libertad', 'cónyuge', 'diseñar', 'manera', 'autónoma', 'proyecto', 'vida', 'condicionarse', 'demostración', 'causales', 'invocó', 'escrito', 'inicial', 'imposición', 'incidiría', 'manera', 'perniciosa', 'libre', 'desarrollo', 'personalidad', 'dignidad', 'humana', 'única', 'causa', 'determinante', 'considerarse', 'válida', 'libre', 'voluntad', 'expresó', 'independencia', 'decisión', 'sido', 'motivada', 'alguna', 'conductas', 'enumera', 'legislación', 'civil', 'jalisco', 'civil', 'tercer', 'constitucional', 'civil'] </t>
  </si>
  <si>
    <t xml:space="preserve">['reparación', 'daño', 'negativa', 'pagar', 'monto', 'plazos', 'motivar', 'decisión', 'aludir', 'situación', 'económica', 'sentenciado', 'viola', 'constitución', 'legislación', 'penal', 'advierte', 'sentenciado', 'pagar', 'monto', 'reparación', 'daño', 'plazos', 'vez', 'acreditada', 'situación', 'económica', 'juez', 'causa', 'podrá', 'fijar', 'dichos', 'plazos', 'conjunto', 'deberán', 'exceder', 'año', 'cuenta', 'monto', 'daño', 'condenado', 'potestad', 'exigir', 'garantía', 'estima', 'conveniente', 'ahora', 'bien', 'simple', 'negativa', 'pago', 'monto', 'reparación', 'daño', 'parcialidades', 'motivar', 'decisión', 'siquiera', 'aludir', 'situación', 'económica', 'sentenciado', 'viola', 'constitución', 'política', 'unidos', 'mexicanos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autoridad', 'emita', 'correctamente', 'sexto', 'penal', 'constitucional', 'penal'] </t>
  </si>
  <si>
    <t xml:space="preserve">['ofrecimiento', 'pago', 'consignación', 'sentencia', 'segunda', 'instancia', 'confirme', 'revoque', 'modifique', 'resolución', 'decrete', 'impugnarse', 'amparo', 'indirecto', 'legislación', 'guanajuato', 'civil', 'guanajuato', 'dispone', 'ofrecimiento', 'pago', 'consignación', 'hará', 'siguiéndose', 'procedimiento', 'establezca', 'vez', 'ii', 'procedimientos', 'civiles', 'misma', 'entidad', 'conducente', 'establecen', 'tramitarán', 'vía', '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', 'sumaria', 'naturaleza', 'contenciosa', 'asemeja', 'jurisdicción', 'voluntaria', 'ahí', 'sentencia', 'segunda', 'instancia', 'confirme', 'revoque', 'modifique', 'resolución', 'decrete', 'consignación', 'susceptible', 'impugnarse', 'amparo', 'indirecto', 'directo', 'toda', 'vez', 'constituye', 'sentencia', 'definitiva', 'resolución', 'ponga', 'fin', 'acorde', 'dispuesto', 'inciso', 'constitución', 'política', 'unidos', 'mexicanos', 'amparo', 'inciso', 'orgánica', 'poder', 'judicial', 'federación', 'civil', 'décimo', 'sexto', 'común', 'civil'] </t>
  </si>
  <si>
    <t xml:space="preserve">['prueba', 'confesional', 'laboral', 'resulta', 'innecesario', 'ofrecimiento', 'adicional', 'declaración', 'parte', 'absolvente', 'ésta', 'obtener', 'desahogarse', 'aquélla', 'trabajo', 'dispone', 'cada', 'parte', 'podrá', 'solicitar', 'cite', 'contraparte', 'absolver', 'posiciones', 'tratándose', 'personas', 'morales', 'confesional', 'desahogará', 'conducto', 'representante', 'legal', 'facultado', 'además', 'numeral', 'ordenamiento', 'indicado', 'añade', 'directores', 'administradores', 'gerentes', 'personas', 'ejerzan', 'funciones', 'dirección', 'administración', 'empresa', 'miembros', 'directiva', 'sindicatos', 'absolverán', 'posiciones', 'hechos', 'originaron', 'conflicto', 'propios', 'atribuido', 'contestación', 'bien', 'razones', 'funciones', 'deban', 'conocidos', 'ahora', 'tomando', 'cuenta', 'proceso', 'laboral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echos', 'controvertidos', 'hacerse', 'manera', 'mutua', 'preguntas', 'juzguen', 'convenientes', 'examinar', 'documentos', 'objetos', 'exhiban', 'modo', 'concluir', 'desahogo', 'prueba', 'confesional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bien', 'propios', 'existan', 'razones', 'conozca', 'deba', 'conocer', 'laboral'] </t>
  </si>
  <si>
    <t xml:space="preserve">['radiodifusión', 'vii', 'relativa', 'establecer', 'venta', 'publicidad', 'fuente', 'ingresos', 'arbitraria', 'referido', 'medida', 'favorecer', 'concesionarias', 'uso', 'social', 'finalidad', 'efectivamente', 'obtengan', 'ingresos', 'venta', 'publicidad', 'entes', '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entidades', 'federativas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', 'públicos', 'federales', 'entidades', 'municipios', 'cierta', 'medida', 'asegura', 'invertirán', 'determinado', 'porcentaje', 'contribuir', 'existencia', 'subsistencia', 'parte', 'porcentaje', 'fijado', 'tiende', 'asegurar', 'entes', 'públicos', 'federales', 'entidades', 'federativas', 'municipios', 'apliquen', 'presupuesto', 'conformidad', 'atribuciones', 'funciones', 'impedir', 'abuso', 'presupuestal', 'difundir', 'cuestiones', 'ajenas', 'fines', 'reconocidos', 'leyes', 'aplicables', 'límite', 'monto', 'entes', 'públicos', 'federales', 'entidades', 'federativas', 'municipios', 'destinen', 'autoricen', 'compra', 'publicidad', 'concesionarios', 'uso', 'social', 'comunitarias', 'indígenas', 'acorde', 'previsto', 'penúltimo', 'último', 'párrafos', 'constitución', 'política', 'unidos', 'mexicanos', 'evita', 'distorsión', 'fines', 'informativos', 'educativos', 'orientación', 'social', 'tener', 'contratación', 'servicios', 'comunicación', 'social', 'publicidad', 'parte', 'entes', '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', 'públicos', 'federales', 'entidades', 'federativas', 'municipios', 'excederá', 'catorce', 'ciento', 'tiempo', 'total', 'transmisión', 'cada', 'canal', 'programación', 'venta', 'publicidad', 'términos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', 'públicos', 'federales', 'igual', 'forma', 'impugnado', 'tiende', 'hacer', 'efectivo', 'dispuesto', 'apartado', 'vi', 'constitución', 'federación', 'municipios', 'establecer', 'condiciones', 'pueblos', 'comunidades', 'indígenas', 'puedan', 'adquirir', 'operar', 'administrar', 'medios', 'comunicación', 'términos', 'leyes', 'determinen', 'busca', 'garantizar', 'dichos', 'entes', 'cumplan', 'previsto', 'penúltimo', 'constitucional', 'mejorar', 'operatividad', 'concesiones', 'uso', 'social', 'indígena', 'constitucional', 'administrativa'] </t>
  </si>
  <si>
    <t xml:space="preserve">['presunción', 'ingresos', 'establecida', 'iii', 'fiscal', 'federación', 'ámbito', 'temporal', 'validez', 'determinación', 'contribuciones', 'corresponde', 'momento', 'depósitos', 'cuentas', 'bancarias', 'contribuyente', 'términos', 'comprobación', 'ingresos', 'valor', 'actividades', 'activos', 'deban', 'pagarse', 'contribuciones', 'autoridad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tomarse', 'consideración', 'momento', 'ejerce', 'atribución', 'embargo', 'lectura', 'válida', 'acápite', 'realizarse', 'armónicamente', 'iii', 'indicada', 'párrafos', 'numeral', 'fiscal', 'federación', 'establecen', 'contribuciones', 'causan', 'realizan', 'situaciones', 'jurídicas', 'hecho', 'determinarán', 'acuerdo', 'disposiciones', 'vigentes', 'momento', 'causación', 'términos', 'iii', 'fiscal', 'federación', 'posible', 'estimación', 'presuntiva', 'ingresos', 'valor', 'actividades', 'éstos', 'elementos', 'llevarán', 'causación', 'contribuciones', 'entonces', 'ámbito', 'temporal', 'validez', 'última', 'norma', 'corresponde', 'momento', 'actualizan', 'situaciones', 'jurídicas', 'hecho', 'lleven', 'estimativa', 'presunta', 'posterior', 'causación', 'depósitos', 'cuentas', 'bancarias', 'contribuyente', 'séptimo', 'administrativa', 'administrativa'] </t>
  </si>
  <si>
    <t xml:space="preserve">['condiciones', 'generales', 'trabajo', 'organismo', 'público', 'descentralizado', 'denominado', 'desarrollo', 'integral', 'familia', 'mexicali', 'baja', 'california', 'hecho', 'éste', 'depositado', 'arbitraje', 'entidad', 'obstáculo', 'respeten', 'derechos', 'trabajadores', 'disposición', 'expresa', 'acuerdo', 'crea', 'organismo', 'descentralizado', 'administración', 'pública', 'municipal', 'denominado', 'desarrollo', 'integral', 'familia', 'mexicali', 'baja', 'california', 'publicado', 'periódico', 'oficial', 'número', 'noviembre', 'relaciones', 'trabajo', 'dicho', 'organismo', 'trabajadores', 'rigen', 'servicio', 'civil', 'trabajadores', 'servicio', 'poderes', 'municipios', 'instituciones', 'baja', 'california', 'luego', 'legislación', 'señala', 'observancia', 'autoridades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términos', 'colectivo', 'aplicables', 'virtud', 'convenio', 'contenido', 'acuerdo', 'creación', 'mencionado', 'organismo', 'quinto', 'décimo', 'quinto', 'laboral'] </t>
  </si>
  <si>
    <t xml:space="preserve">['discapacidad', 'alcance', 'inclusión', 'personas', 'discapacidad', 'luz', 'modelo', 'social', 'consagrado', 'convención', 'derechos', 'personas', 'discapacidad', 'inclusión', 'personas', 'discapacidad', 'alcance', 'prohibición', 'discriminar', 'implementación', 'serie', 'ajustes', 'razonables', 'permitan', 'igualdad', 'material', 'personas', 'discapacidad', 'ámbito', 'seguros', 'compañías', 'prestan', 'servicios', 'seguros', 'salud', 'vida', 'adoptar', 'directrices', 'implementación', 'interpretación', 'ejecución', 'actividades', 'políticas', 'presupuestos', 'denominado', 'modelo', 'social', 'discapacidad', 'previsto', 'constitución', 'política', 'unidos', 'mexicanos', 'tratados', 'internacionales', 'país', 'parte', 'medio', 'partiendo', 'respeto', 'irrestricto', 'dignidad', 'personas', 'diversidad', 'mismas', 'compañías', 'seguros', 'adecuen', 'políticas', 'organización', 'interna', 'esquema', 'planeación', 'económica', 'técnica', 'contratación', 'seguros', 'efecto', 'permita', 'acceso', 'personas', 'diversidades', 'funcionales', 'contratación', 'servicios', 'seguros', 'ii', 'deje', 'equiparar', 'discapacidades', 'enfermedades', 'dándoles', 'tratamiento', 'diferenciado', 'políticas', 'contratación', 'términos', 'contenidos', 'contratos', 'correspondiente', 'ejecución', 'iii', 'políticas', 'integrales', 'atendiendo', 'distintos', 'aspectos', 'desarrollo', 'bienestar', 'persona', 'iv', 'planes', 'diseñen', 'tal', 'forma', 'incluyan', 'personas', 'discapacidad', 'anterior', 'conlleva', 'irrestricta', 'compañías', 'seguros', 'celebren', 'aquel', 'solicite', 'seguro', 'mismas', 'conservan', 'marco', 'libertad', 'dentro', 'respectivas', 'empresas', 'dentro', 'pueden', 'organizar', 'actividades', 'constitucional'] </t>
  </si>
  <si>
    <t xml:space="preserve">['instituciones', 'bancarias', 'carácter', 'autoridad', 'responsable', 'ejecutora', 'efectos', 'amparo', 'actúan', 'auxiliares', 'ministerio', 'público', 'través', 'comisión', 'nacional', 'bancaria', 'valores', 'aseguramiento', 'cuentas', 'bancarias', 'decretado', 'averiguación', 'previa', 'ii', 'amparo', 'carácter', 'autoridad', 'responsable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asimismo', 'dispone', 'particulares', 'calidad', 'realicen', 'equivalentes', 'autoridad', 'afecten', 'derechos', 'términos', 'cuyas', 'funciones', 'determinadas', 'norma', 'contexto', 'bien', 'instituciones', 'bancarias', 'personas', 'morales', 'privado', 'regla', 'improcedente', 'amparo', 'actúan', 'auxilio', 'ministerio', 'público', 'través', 'comisión', 'nacional', 'bancaria', 'valores', 'aseguramiento', 'cuentas', 'bancarias', 'decretado', 'averiguación', 'previa', 'intervención', 'equipara', 'autoridad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cuentas', 'bancarias', 'decretado', 'averiguación', 'previa', 'intervienen', 'autoridad', 'cumplimiento', 'disposición', 'legal', 'particulares', 'motivo', 'relación', 'contractual', 'titular', 'aquéllas', 'tercer', 'penal', 'común', 'penal'] </t>
  </si>
  <si>
    <t xml:space="preserve">['servidores', 'públicos', 'méxico', 'municipios', 'operativo', 'robo', 'vehículos', 'elemento', 'seguridad', 'pública', 'local', 'detiene', 'automóvil', 'acuerdo', 'órdenes', 'emitidas', 'mando', 'superior', 'solicita', 'conductor', 'licencia', 'conducir', 'tarjeta', 'circulación', 'correspondiente', 'último', 'actualiza', 'infracción', 'relativa', 'abuso', 'indebido', 'empleo', 'cargo', 'comisión', 'términos', 'seguridad', 'pública', 'preventiva', 'méxico', 'texto', 'vigente', 'diciembre', 'elementos', 'seguridad', 'pública', 'facultades', 'prevenir', 'comisión', 'faltas', 'administrativas', 'delitos', 'ii', 'salvaguardar', 'vida', 'integridad', 'bienes', 'derechos', 'personas', 'preservar', 'libertades', 'orden', 'paz', 'públicos', 'territorio', 'entidad', 'iii', 'cumplir', 'órdenes', 'reciban', 'superiores', 'jerárquicos', 'relación', 'aplicación', 'disposiciones', 'demás', 'disposiciones', 'legales', 'iv', 'auxiliar', 'población', 'ministerio', 'público', 'autoridades', 'judiciales', 'administrativas', 'detener', 'remitir', 'ministerio', 'público', 'personas', 'delito', 'flagrante', 'vi', 'cumplir', 'hacer', 'cumplir', 'propia', 'disposiciones', 'reglamentarias', 'demás', 'ordenamientos', 'legales', 'relativos', 'policía', 'preventiva', 'ahora', 'bien', 'operativo', 'robo', 'vehículos', 'dichos', 'elementos', 'detiene', 'automóvil', 'falta', 'placas', 'circulación', 'traer', 'vidrios', 'polarizados', 'ir', 'bordo', 'tres', 'personas', 'acuerdo', 'órdenes', 'emitidas', 'mando', 'superior', 'solicita', 'conductor', 'licencia', 'conducir', 'tarjeta', 'circulación', 'correspondiente', 'último', 'actualiza', 'infracción', 'servidores', 'públicos', 'municipios', 'abuso', 'indebido', 'empleo', 'cargo', 'comisión', 'considerar', 'realizó', 'funciones', 'tránsito', 'cuales', 'atribuciones', 'trata', 'documentos', 'conducentes', 'revisar', 'regularidad', 'unidad', 'anterior', 'ámbito', 'administrativo', 'sancionador', 'imperar', 'principios', 'rigen', 'penal', 'tipicidad', 'conducta', 'realizada', 'afectado', 'encuadrar', 'exactamente', 'hipótesis', 'normativa', 'previamente', 'establecida', 'tercer', 'administrativa', 'administrativa'] </t>
  </si>
  <si>
    <t xml:space="preserve">['vida', 'privada', 'familiar', 'autonomía', 'padres', 'tomar', 'decisiones', 'hijos', 'menores', 'edad', 'vida', 'privada', 'familiar', 'comporta', 'garantía', 'frente', 'terceros', 'puedan', 'intervenir', 'decisiones', 'corresponden', 'núcleo', 'familiar', 'facultades', 'padres', 'tomar', 'todas', 'decisiones', 'concernientes', 'hijos', 'relativas', 'cuidado', 'custodia', 'control', 'protección', 'familia', 'frente', 'intrusiones', 'descansa', 'reconocimiento', 'padres', 'aptos', 'tomar', 'decisiones', 'hijos', 'basa', 'presunción', 'padres', 'actúan', 'siempre', 'buscando', 'mejor', 'interés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', 'facie', 'privacidad', 'familiar', 'constitucional'] </t>
  </si>
  <si>
    <t xml:space="preserve">['ingresos', 'federación', 'fiscal', 'primero', 'establecer', 'aprovechamiento', 'transgrede', 'principio', 'legalidad', 'tributaria', 'referido', 'legal', 'porción', 'normativa', 'señalada', 'ejecutivo', 'conducto', 'secretaría', 'hacienda', 'crédito', 'público', 'queda', 'autorizado', 'fijar', 'modificar', 'cobrarán', 'fiscal', 'mencionado', 'uso', 'goce', 'aprovechamiento', 'explotación', 'bienes', 'sujetos', 'régimen', 'dominio', 'público', 'federación', 'prestación', 'servicios', 'funciones', 'público', 'establecen', 'derechos', 'cualquier', 'causa', 'legal', 'paguen', 'ahora', 'análisis', 'naturaleza', 'jurídica', 'establecidos', 'porción', 'normativa', 'ingresos', 'dicho', 'advierte', 'supuestos', 'normativos', 'idénticos', 'hecho', 'imponible', 'derechos', 'previstos', 'derechos', 'vigente', 'aun', 'legislador', 'denomine', 'realidad', 'trata', 'contribución', 'categoría', 'especie', 'derechos', 'existir', 'identidad', 'gravable', 'cobra', 'uso', 'goce', 'aprovechamiento', 'explotación', 'bienes', 'sujetos', 'régimen', 'dominio', 'público', 'federación', 'espacio', 'aéreo', 'mexicano', 'prestación', 'servicios', 'funciones', 'público', 'establecen', 'derechos', 'cualquier', 'causa', 'legal', 'paguen', 'derechos', 'uso', 'goce', 'aprovechamiento', 'explotación', 'espacio', 'aéreo', 'consecuencia', 'principio', 'legalidad', 'tributaria', 'contenido', 'iv', 'constitución', 'política', 'unidos', 'mexicanos', 'exige', 'legislador', 'autoridades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margen', 'arbitrariedad', 'autoridades', 'exactoras', 'inconcuso', 'primero', 'ingresos', 'fiscal', 'transgrede', 'dicho', 'principio', 'delega', 'ejecutivo', 'través', 'secretaría', 'hacienda', 'crédito', 'público', 'fijación', 'modificación', 'derechos', 'denominó', 'legislador', 'cobrarán', 'fiscal', 'mencionado', 'supuestos', 'legislador', 'autoridad', 'administrativa', 'determinará', 'contribución', 'pagar', 'evidentemente', 'subvierte', 'canon', 'constitucional', 'mencionado', 'constitucional', 'administrativa'] </t>
  </si>
  <si>
    <t xml:space="preserve">['carta', 'recomendación', 'tratarse', 'prestación', 'extralegal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periodo', 'vacacional', 'fecha', 'disfrutarse', 'preceptos', 'advierte', 'naturaleza', 'constancias', 'ahí', 'señaladas', 'diversa', 'carta', 'recomendación', 'referida', 'aquéllas', 'únicamente', 'hace', 'constar', 'patrón', 'existencia', 'relación', 'laboral', 'duración', 'derechos', 'puedan', 'generarse', 'mismo', 'implica', 'recomendación', 'considerado', 'ocupar', 'cargo', 'ende', 'trabajador', 'capítulo', 'prestaciones', 'solicita', 'expedición', 'carta', 'recomendación', 'presencia', 'prestación', 'encuentra', 'prevista', 'legislación', 'laboral', 'concluye', 'naturaleza', 'extralegal', 'corresponde', 'trabajador', 'acreditar', 'expedición', 'trabajo', 'séptimo', 'laboral'] </t>
  </si>
  <si>
    <t xml:space="preserve">['organismos', 'aunque', 'integran', 'administración', 'pública', 'centralizada', 'forman', 'parte', 'poder', 'ejecutivo', 'amplio', 'diversos', 'criterios', 'emitidos', 'suprema', 'corte', 'nación', 'afirmado', 'organismos', 'forman', 'parte', 'poder', 'ejecutivo', 'bajo', 'premisa', 'encuentran', 'administración', 'pública', 'centralizada', 'razón', 'pueden', 'identificarse', 'dicho', 'poder', 'unipersonal', 'ahora', 'bien', 'punto', 'vista', 'referida', 'afirmación', 'correcta', 'efectivamente', 'aquéllos', 'pertenecen', 'poder', 'ejecutivo', 'estricto', 'decir', 'integran', 'administración', 'pública', 'centralizada', 'embargo', 'desarrollan', 'actividades', 'corresponden', 'función', 'administrativa', 'cargo', 'titular', 'ejecutivo', 'moment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administración', 'pública', 'centralizada', 'formando', 'junto', 'concepto', 'total', 'íntegro', 'administración', 'pública', 'circunstancia', 'organismos', 'cuenten', 'personalidad', 'jurídica', 'propia', 'signifique', 'actuación', 'libre', 'exenta', 'control', 'toda', '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bien', 'autónomos', 'opera', 'relación', 'jerarquía', 'respecto', 'continúan', 'subordinados', 'administración', 'centralizada', 'indirectamente', 'objetivos', 'reputarse', 'fines', 'públicos', 'acuerdo', 'anterior', 'resulta', 'técnica', 'conceptualmente', 'adecuado', 'sostener', 'organismos', 'forman', 'parte', 'poder', 'ejecutivo', 'amplio', 'implique', 'contrariar', 'afirmación', 'sustentada', 'criterios', 'consistente', 'organismos', 'forman', 'parte', 'dicho', 'poder', 'ésta', 'entenderse', 'bajo', 'connotación', 'acotada', 'integran', 'administración', 'pública', 'centralizada', 'bajo', 'reserva', 'comprenderse', 'alcances', 'constitucional', 'administrativa'] </t>
  </si>
  <si>
    <t xml:space="preserve">['jueces', 'derechos', 'garantías', 'sometidos', 'procedimientos', 'disciplinarios', 'corte', 'interamericana', 'derechos', 'humanos', 'relación', 'jueces', 'sometidos', 'procedimientos', 'disciplinarios', 'sostuvo', 'vinculante', 'juzgadores', 'mexicano', 'pueden', 'sujetos', 'remoción', 'discrecional', 'arbitraria', 'gozar', 'debido', 'proceso', 'garantías', 'judiciales', 'permitan', 'defensa', 'adecuada', 'cualquier', 'tipo', 'emanado', 'pueda', 'afectar', 'derechos', 'garantiza', 'independencia', 'vez', 'resaltó', 'derechos', 'adicionales', 'anteriores', 'juzgadores', 'consisten', 'sanción', 'provenga', 'autoridad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relación', 'estándares', 'independencia', 'judicial', 'derivan', 'adecuado', 'proceso', 'nombramiento', 'inamovilidad', 'cargo', 'garantía', 'presiones', 'externas', 'materias', 'administrativa', 'trabajo', 'décimo', 'constitucional', 'administrativa'] </t>
  </si>
  <si>
    <t xml:space="preserve">['suspensión', 'amparo', 'indirecto', 'negarse', 'quejoso', 'falta', 'interés', 'presuntivo', 'calidad', 'propietario', 'ostenta', 'tercero', 'extraño', 'origen', 'reclamando', 'desposeimiento', 'inmueble', 'tener', 'posesión', 'material', 'haberla', 'cedido', 'persona', 'través', 'jurídico', 'diverso', 'interpretación', 'amparo', 'acorde', 'constitución', 'política', 'unidos', 'mexicanos', 'reclamados', 'podrán', 'objeto', 'suspensión', 'casos', 'mediante', 'condiciones', 'determine', 'reglamentaria', 'deberá', 'tomarse', 'cuenta', 'naturaleza', 'violación', 'alegada', 'parte', 'diverso', 'amparo', 'fija', 'requisitos', 'suspensión', 'oficio', 'solicite', 'quejoso', 'siga', 'perjuicio', 'interés', 'social', 'contravengan', 'disposiciones', 'orden', 'público', 'juzgador', 'partir', 'base', 'citada', 'señala', 'ningún', 'otorgamiento', 'medida', 'cautelar', 'podrá', 'tener', 'efecto', 'modificar', 'restringir', 'derechos', 'constituir', 'aquellos', 'quejoso', 'presentación', 'ahora', 'bien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', 'protesta', 'decir', 'verdad', 'cedió', 'posesión', 'material', 'inmueble', 'tercero', 'través', 'jurídico', 'pudiera', 'comodato', 'indiscutible', 'dicho', 'genera', 'derechos', 'obligaciones', 'relación', 'bien', 'medio', 'pacto', 'contratantes', 'obliga', 'conceder', 'gratuitamente', 'uso', 'cosa', 'fungible', 'contrae', 'restituirla', 'individualmente', 'civil', 'nuevo', 'león', 'juzgador', 'negar', 'medida', 'cautelar', 'solicitada', 'quejoso', 'ostenta', 'tercero', 'extraño', 'origen', 'dicho', 'supuesto', 'dada', 'falta', 'interés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ivil', 'cuarto', 'común', 'civil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bien', 'jurídico', 'segunda', 'comisión', 'omisión', 'infringe', 'deber', 'evitar', 'resultado', 'producción', 'va', 'vinculada', 'aparición', 'resultado', 'lesivo', 'podría', 'haber', 'sido', 'evitado', 'orden', 'ideas', 'tipos', '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términos', 'ii', 'penal', 'aplicable', 'ciudad', 'méxico', 'ésta', 'actualiza', 'varias', 'personas', 'consenso', 'codominio', 'conjunto', 'hecho', 'dividiéndose', 'acciones', 'delictivas', 'mediante', 'plan', 'común', 'acordado', 'perpetración', 'suceso', 'concurren', 'ejecución', 'hecho', 'punible', 'responsables', 'igualdad', 'condiciones', 'sujetos', 'activos', 'penal', 'penal'] </t>
  </si>
  <si>
    <t xml:space="preserve">['delito', 'defraudación', 'fiscal', 'equiparada', 'previsto', 'sancionado', 'diverso', 'tercero', 'fiscal', 'federación', 'actualiza', 'contribuyente', 'fiscal', 'correspondiente', 'impuesto', 'renta', 'declara', 'cero', 'pesos', 'ingresos', 'realmente', 'obtuvo', 'cantidad', 'superior', 'primera', 'sala', 'suprema', 'corte', 'nación', 'publicada', 'semanario', 'judicial', 'federación', 'gaceta', 'novena', 'época', 'tomo', 'xviii', 'agosto', 'página', 'rubro', 'fraude', 'fiscal', 'genérico', 'previsto', 'fiscal', 'federación', 'procede', 'subsunción', 'equiparado', 'contenido', 'propio', 'estableció', 'delito', 'defraudación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delito', 'defraudación', 'fiscal', 'genérico', 'principal', 'actualiza', 'persona', 'uso', 'engaños', 'aprovechar', 'errores', 'omite', 'pago', 'parcial', 'total', 'contribución', 'obtiene', 'beneficio', 'indebido', 'perjuicio', 'fisco', 'decir', 'precisa', 'mediante', 'declaración', 'equiparado', 'podría', 'configurarse', 'mediante', 'alguna', 'forma', 'contribuyente', 'persona', 'física', 'moral', 'presenta', 'declaración', 'anual', 'correspondiente', 'impuesto', 'renta', 'autoridad', 'hacendaria', 'cero', 'pesos', 'moneda', 'nacional', 'aritméticamente', 'considera', 'cantidad', 'menor', 'ingresos', 'realmente', 'obtenidos', 'dicho', 'periodo', 'entendiendo', 'tal', 'efecto', 'adjetivo', 'calificativo', 'menor', 'acepción', 'refiere', 'diccionario', 'real', 'academia', 'española', 'inferior', 'cosa', 'cantidad', 'intensidad', 'calidad', 'ahí', 'visitas', 'domiciliarias', 'aportación', 'datos', 'terceros', 'practicadas', 'secretaría', 'hacienda', 'crédito', 'público', 'información', 'depósitos', 'realizados', 'cuentas', 'bancarias', 'proporcionada', 'comisión', 'nacional', 'bancaria', 'valores', 'facultades', 'comprobación', 'ingresos', 'fiscales', 'conocimiento', 'contribuyente', 'fiscal', 'correspondiente', 'dicho', 'impuesto', 'declaró', 'cero', 'pesos', 'ingresos', 'realmente', 'obtuvo', 'cantidad', 'superior', 'actualiza', 'delito', 'defraudación', 'fiscal', 'equiparada', 'previsto', 'numeral', 'sancionado', 'diverso', 'tercero', 'mencionado', 'penal', 'tercer', 'penal'] </t>
  </si>
  <si>
    <t xml:space="preserve">['emplazamiento', 'terceros', 'interesados', 'contencioso', 'administrativo', 'impugna', 'resolución', 'determina', 'reparto', 'utilidades', 'ordenarse', 'únicamente', 'personas', 'domicilio', 'señalados', 'actor', 'interrupción', 'ii', 'nueva', 'reflexión', 'tema', 'concluye', 'corresponde', 'actor', 'contencioso', 'administrativo', 'impugna', 'resolución', 'determina', 'reparto', 'utilidades', 'otorgar', 'información', 'acerca', 'quién', 'parte', 'trabajadora', 'sindicato', 'domicilio', 'tratarse', 'requisito', 'procedibilidad', 'aquél', 'conoce', 'términos', 'antepenúltimo', 'procedimiento', 'contencioso', 'administrativo', 'orden', 'sala', 'ventila', 'controversia', 'ordenar', 'emplazamiento', 'trabajadores', 'carácter', 'terceros', 'interesados', 'únicamente', 'conducto', 'representante', 'sindicato', 'domicilio', 'señalados', 'demandante', 'fin', 'dejarlos', 'indefensión', 'independencia', 'éxito', 'desahogo', 'diligencia', 'constreñir', 'autoridad', 'administrativa', 'investigar', 'domicilios', 'contrapartes', 'iría', 'constitución', 'política', 'unidos', 'mexicanos', 'obligaría', 'invertir', 'infinidad', 'tiempo', 'recursos', 'materiales', 'humanos', 'anterior', 'órgano', 'jurisdiccional', 'interrumpe', 'criterio', 'contenido', 'ii', 'publicada', 'semanario', 'judicial', 'federación', 'gaceta', 'décima', 'época', 'libro', 'xii', 'tomo', 'septiembre', 'página', 'rubro', 'terceros', 'interesados', 'contencioso', 'administrativo', 'impugna', 'resolución', 'ordena', 'empresa', 'reparto', 'utilidades', 'efectos', 'amparo', 'concede', 'sentencia', 'correspondiente', 'emplace', 'tales', 'trabajadores', 'actor', 'tercer', 'administrativa', 'administrativa'] </t>
  </si>
  <si>
    <t xml:space="preserve">['administrativas', 'servidores', 'públicos', 'contencioso', 'administrativo', 'impugne', 'resolución', 'procedimiento', 'relativo', 'partes', 'aporten', 'expediente', 'administrativo', 'correspondiente', 'magistrado', 'instructor', 'deberá', 'ordenar', 'remisión', 'autoridad', 'demandada', 'constitución', 'política', 'unidos', 'mexicanos', 'reformado', 'mediante', 'decreto', 'publicado', 'diario', 'oficial', 'federación', 'junio', 'todas', 'autoridades', 'ámbito', 'competencia', 'respetar', 'derechos', 'fundamentales', 'garantías', 'interpretar', 'disposiciones', 'relativas', 'éstos', 'manera', 'favorezca', 'protección', 'amplia', 'gobernados', 'aras', 'hacer', 'efectivo', 'decisión', 'justa', 'completa', 'imparcial', 'aquellos', 'casos', 'impugne', 'resolución', 'procedimiento', 'administrativas', 'servidores', 'públicos', 'necesariamente', 'formarse', 'expediente', 'administrativo', 'éste', 'ofrecido', 'expresamente', 'actor', 'aun', 'prevea', 'estimarse', 'base', 'interpretación', 'extensiva', 'trata', 'elemento', 'esencial', 'imponerse', 'actuaciones', 'poder', 'efectuar', 'calificación', 'permita', 'decidir', 'resolución', 'impugnada', 'emitió', 'apego', 'opcional', 'incorporación', 'autos', 'contencioso', 'administrativo', 'partes', 'aportaron', 'dicho', 'expediente', 'magistrado', 'instructor', 'deberá', 'ordenar', 'remisión', 'autoridad', 'demandada', 'apego', 'procedimiento', 'contencioso', 'administrativo', 'habilita', 'recabar', 'cualquier', 'documento', 'relación', 'hechos', 'controvertidos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administrativas', 'servidores', 'públicos', 'carácter', 'contradictorio', 'sujeto', 'principio', 'debido', '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, 'administrativa', 'administrativa'] </t>
  </si>
  <si>
    <t xml:space="preserve">['administrativas', 'servidores', 'públicos', 'último', 'ii', 'relativa', 'violan', 'principio', 'tipicidad', 'pleno', 'suprema', 'corte', 'nación', 'principio', 'tipicidad', 'reconocido', 'constitución', 'política', 'unidos', 'mexicanos', 'exige', 'conductas', 'generadoras', 'sanciones', 'previstas', 'leyes', 'encuentren', 'descritas', 'conceptos', 'claros', 'manera', 'juzgadores', 'realizar', 'proceso', 'adecuación', 'conducta', 'norma', 'legal', 'conozcan', 'alcance', 'significado', 'ahora', 'bien', 'último', 'administrativas', 'servidores', 'públicos', 'disponer', 'constituye', 'infracción', 'normativa', 'transgresión', 'cumplir', 'servicio', 'encomendado', 'abstenerse', 'cualquier', 'omisión', 'cause', 'suspensión', 'deficiencia', 'implique', 'abuso', '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servidor', 'público', 'fin', 'verificar', 'cuáles', 'conductas', 'obligado', 'desplegar', 'adecuado', 'funciones', 'afirmar', 'contrario', 'exigir', 'referida', 'establezca', 'catálogo', 'consigne', 'todas', 'conductas', 'omisiones', 'incurrir', 'cada', 'servidor', 'público', 'funciones', 'ignorando', 'obligaciones', 'sujeto', 'dependen', 'nombramiento', 'goce', 'según', 'poder', 'público', 'preste', 'servicios', 'unidad', 'administrativa', 'encuentre', 'adscrito', 'nivel', 'rango', 'jerárquico', 'desempeñe', 'constitucional', 'administrativa'] </t>
  </si>
  <si>
    <t xml:space="preserve">['suspensión', 'provisional', 'amparo', 'indirecto', 'improcedente', 'concederla', 'solicitada', 'diputado', 'local', 'legislatura', 'nuevo', 'león', 'consecuencias', 'positivas', 'relacionados', 'sustitución', 'remoción', 'cambio', 'designación', 'movimiento', 'dentro', 'órganos', 'dirección', 'trabajo', 'aquellos', 'relativos', 'funcionamiento', 'interno', 'aquélla', 'constitución', 'política', 'unidos', 'mexicanos', 'regula', 'forma', 'entidades', 'federativas', 'adoptar', 'régimen', 'interior', 'gobierno', 'particularmente', 'tratándose', 'poder', 'legislativo', 'señala', 'legislaturas', 'locales', 'integrarse', 'número', 'diputados', 'proporcional', 'habitantes', 'precisa', 'forma', 'aquéllos', 'electos', 'dispone', 'corresponde', 'aprobación', 'anual', 'presupuesto', 'egresos', 'contarán', 'órgano', 'fiscalización', 'regularán', 'términos', 'ciudadanos', 'puedan', 'presentar', 'iniciativas', 'propio', 'congreso', 'embargo', 'contiene', 'disposición', 'expresa', 'organización', 'interna', 'legislaturas', 'locales', 'cuanto', 'órganos', 'dirección', 'trabajo', 'cuenten', 'mesa', 'directiva', 'comisiones', 'dictamen', 'legislativo', 'manera', 'integren', 'cómo', 'elegirse', 'miembros', 'función', 'particularizada', 'desarrollo', 'funcional', 'dentro', 'órganos', 'consagra', 'principios', 'regulatorios', 'respecto', 'tal', 'organización', 'funcionamiento', 'interno', 'hace', 'decisiones', 'atañen', 'aspectos', 'administrativos', 'ahí', 'aspectos', 'cada', 'legislatura', 'soberanía', 'reflejada', 'votación', 'mayoritaria', 'integrantes', 'traducida', 'términos', 'disposiciones', 'plena', 'libertad', 'actuación', 'consiguiente', 'improcedente', 'conceder', 'suspensión', 'provisional', 'amparo', 'indirecto', 'solicitada', 'diputado', 'local', 'legislatura', 'nuevo', '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relación', 'directa', 'integrantes', 'aunado', 'tales', 'susceptibles', 'trascender', 'esfera', '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sometido', 'potestad', 'consiguiente', 'irreparabilidad', 'administrativa', 'cuarto', 'común', 'administrativa'] </t>
  </si>
  <si>
    <t xml:space="preserve">['competencia', 'legislativa', 'jueces', 'pueden', 'definir', 'cuál', 'fundamento', 'constitucional', 'emisión', 'incida', 'determinada', 'verificar', 'aquélla', 'jueces', 'pueden', 'definir', 'cuál', 'fundamento', 'constitucional', 'emisión', 'independencia', 'legislador', 'exponga', 'finalidad', 'precisar', 'último', 'competencia', 'expedir', 'legislativo', 'incida', 'determinada', 'anterior', 'virtud', 'ocioso', 'ejercer', 'control', 'regularidad', 'constitucional', 'órgano', 'jurisdiccional', 'respectivo', 'pudiera', 'decidir', 'cuál', 'referente', 'normativo', 'establecer', 'específica', 'emitida', 'competencia', 'constitucional', 'predeterminada', 'constitucional', 'común'] </t>
  </si>
  <si>
    <t xml:space="preserve">['procedimiento', 'administrativo', 'separación', 'cargo', 'integrantes', 'sistema', 'nacional', 'seguridad', 'pública', 'violaciones', 'cometidas', 'proceso', 'evaluación', 'sometidos', 'obtuvo', 'resultado', 'aprobado', 'hacerse', 'valer', 'amparo', 'indirecto', 'promovido', 'acuerdo', 'inicio', 'procedimiento', 'respectivo', 'segunda', 'sala', 'suprema', 'corte', 'nación', 'sostuvo', 'acuerdo', 'inicio', 'procedimiento', 'administrativo', 'separación', 'cargo', 'servidores', 'públicos', 'sujetos', 'sistema', 'carrera', 'ministerial', 'policial', 'pericial', 'procede', 'amparo', 'indirecto', 'constituir', 'resultado', 'aprobado', 'causa', 'incumplimiento', 'requisitos', 'permanencia', 'trae', 'consecuencia', 'inmediata', 'inicio', 'procedimiento', 'administrativo', 'separación', 'violaciones', 'cometidas', 'proceso', 'evaluación', 'sometidos', 'integrantes', 'sistema', 'nacional', 'seguridad', 'pública', 'hacerse', 'valer', 'amparo', 'indirecto', 'promovido', 'acuerdo', 'inicio', 'procedimiento', 'respectivo', 'toda', 'vez', 'dicho', 'resultado', 'constituye', 'causa', 'funda', 'motiva', 'procedimiento', 'referido', 'cuenta', 'subsanadas', 'irregularidades', 'cometidas', 'evaluaciones', 'causarían', 'irreparabilidad', 'transgresión', 'sustantivo', 'relativo', 'prestación', 'servicio', 'público', 'separado', 'cargo', 'común', 'administrativa'] </t>
  </si>
  <si>
    <t xml:space="preserve">['asesor', 'jurídico', 'laboral', 'carta', 'pasante', 'fungir', 'tal', 'suficiente', 'ésta', 'expedida', 'universidades', 'imparten', 'licenciatura', 'legislación', 'vigente', 'partir', 'diciembre', 'carta', 'pasante', 'expedida', 'universidad', 'portador', 'cursó', 'licenciatura', 'suficiente', 'carácter', 'asesor', 'jurídico', 'laboral', 'dado', 'ésta', 'cumple', 'previstas', 'ii', 'trabajo', 'éste', 'advierte', 'dicho', 'documento', 'deba', 'expedido', 'secretaría', 'educación', 'pública', 'alguna', 'dependencia', 'administración', 'pública', 'estatal', 'haber', 'sido', 'ésa', 'intención', 'legislador', 'plasmado', 'embargo', 'exigirse', 'mayores', 'requisitos', 'autoridad', 'laboral', 'tampoco', 'petición', 'parte', 'motu', 'proprio', 'condicionar', 'aceptación', 'otorgada', 'institución', 'educativa', 'facultada', 'efecto', 'puesto', 'reconoce', 'profesiones', 'nuevo', '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, 'laboral'] </t>
  </si>
  <si>
    <t xml:space="preserve">['servicio', 'transporte', 'público', 'colectivo', 'urbano', 'querétaro', 'acuerdo', 'determina', 'tarifa', 'aplicable', 'autoaplicativo', 'examen', 'sistemático', 'sexto', 'séptimo', 'octavo', 'dicho', 'acuerdo', 'publicado', 'periódico', 'oficial', 'sombra', 'arteaga', 'julio', 'colige', 'tarifas', 'incrementadas', 'porcentajes', 'relativos', 'entraron', 'vigor', 'agosto', 'año', 'fecha', 'concesionarios', 'servicio', 'público', 'transporte', 'informar', 'usuario', 'nuevas', 'tarifas', 'mediante', 'exhibición', 'pública', 'permanente', 'lugares', 'visibles', 'vehículos', 'terminales', 'bases', 'ruta', 'éste', 'imponen', 'pagar', 'servicio', 'incrementos', 'acuerdo', 'mencionado', 'autoaplicativo', 'obligaciones', 'cargo', 'concesionario', 'usuario', 'surgen', 'automáticamente', 'sola', 'entrada', 'vigor', 'bien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, 'materias', 'penal', 'administrativa', 'vigésimo', 'común', 'administrativa'] </t>
  </si>
  <si>
    <t xml:space="preserve">['acceso', 'registros', 'investigación', 'etapa', 'inicial', 'ministerio', 'público', 'constituye', 'imputado', 'defensor', 'conlleva', 'posibilidad', 'obtener', 'copias', 'registro', 'fotográfico', 'garantiza', 'defensa', 'adecuada', 'nacional', 'procedimientos', 'penales', 'dispone', 'imputado', 'defensor', 'podrán', 'tener', 'acceso', 'registros', 'investigación', 'encuentre', 'detenido', 'comparecer', 'tal', 'carácter', 'imputado', 'bien', 'sujeto', 'molestia', 'pretenda', 'recibir', 'entrevista', 'embargo', 'dable', 'señalar', 'acceso', 'registros', 'investigación', 'limite', 'permitir', 'imputado', 'defensor', 'vista', 'resulta', 'insuficiente', 'garantizar', 'defensa', 'adecuada', 'toda', 'vez', 'goce', 'efectivo', 'fundamental', 'permitírseles', 'obtener', 'reproducción', 'dichos', 'registros', 'copia', 'fotostática', 'registro', 'fotográfico', 'acorde', 'principios', 'nuevo', 'sistema', 'penal', 'acusatori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efensa', 'adecuada', 'dada', 'especial', 'trascendencia', 'audiencia', 'consecuencia', 'interpretarse', 'regla', 'restrictiva', 'momento', 'partir', 'pueden', 'obtener', 'copias', 'propio', 'numeral', 'inmediatamente', 'después', 'dispone', 'ministerio', 'público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ministerio', 'público', 'excluyendo', 'siempre', 'registros', 'vinculados', 'directamente', 'imputación', 'formulada', 'salvaguardando', 'reserva', 'contenida', 'xxvi', 'nacional', 'procedimientos', 'penales', 'respecto', 'identidad', 'datos', 'personales', 'víctima', 'ofendido', 'supuestos', 'previstos', 'dicho', 'numeral', 'pleno', 'penal', 'constitucional', 'penal'] </t>
  </si>
  <si>
    <t xml:space="preserve">['matrimonio', 'personas', 'mismo', 'sexo', 'perspectivas', 'analizar', 'análisis', 'matrimonios', 'personas', 'mismo', 'sexo', 'realizar', 'dos', 'maneras', 'dependiendo', 'normas', 'impugnen', 'aquellas', 'amplían', 'acceso', 'matrimonio', 'parejas', 'mismo', 'sexo', 'aquellas', 'impiden', 'problema', 'planteado', 'regulación', 'legítima', 'punto', 'vista', 'constitucional', 'tal', 'manera', 'deberá', 'determinarse', 'norma', 'cuestión', 'contraviene', 'alguna', 'disposición', 'específica', 'constitución', 'dicho', 'forma', 'trata', 'determinar', 'matrimonio', 'personas', 'mismo', 'sexo', 'posible', 'cabida', 'constitución', 'impugnación', 'endereza', 'normas', 'permiten', 'acceso', 'matrimonio', 'parejas', 'mismo', '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', 'sexo', 'exigido', 'principio', 'igualdad', 'constitucional', 'civil'] </t>
  </si>
  <si>
    <t xml:space="preserve">['fuerzas', 'armadas', 'mexicanas', 'reglamento', 'instituto', 'seguridad', 'social', 'relativo', 'viola', 'principio', 'subordinación', 'jerárquica', 'instituto', 'seguridad', 'social', 'fuerzas', '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bien', 'último', 'reglamentario', 'viola', 'principio', 'subordinación', 'jerárquica', 'previsto', 'constitución', 'política', 'unidos', 'mexicanos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, 'administrativa', 'constitucional', 'administrativa'] </t>
  </si>
  <si>
    <t xml:space="preserve">['título', 'ejecutivo', 'constituye', 'dictamen', 'comisión', 'nacional', 'protección', 'defensa', 'usuarios', 'servicios', 'financieros', 'cargos', 'retiros', 'efectuados', 'tarjeta', 'débito', 'crédito', 'reconozca', 'usuario', 'atento', 'fundamental', 'seguridad', 'jurídica', 'alcances', 'bis', 'relativa', 'vigente', 'partir', 'reforma', 'publicada', 'diario', 'oficial', 'federación', 'enero', 'acuerdo', 'componentes', 'alcances', 'norma', 'mención', 'dictamen', 'emite', 'comisión', 'nacional', 'protección', 'defensa', 'usuarios', 'servicios', 'financieros', 'siempre', 'deberá', 'apoyado', 'medios', 'convicción', 'obren', 'expediente', 'reclamación', 'respectivo', 'frase', 'contractual', 'incumplida', 'cierta', 'exigible', 'líquida', 'refiere', 'referido', 'parte', 'supuesto', 'existencia', 'comprobación', 'rel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', 'pruebas', 'interés', 'convenga', 'hipótesis', 'normativa', 'actualiza', 'dictamen', 'emite', 'motivo', 'cargos', 'retiros', 'realicen', 'cargo', 'tarjeta', 'débito', 'crédito', 'reconozca', 'usuario', 'fuente', 'restituirlos', 'entidad', 'financiera', 'deriva', 'directamente', 'consentimiento', 'objeto', 'nulidad', 'cargos', 'retiros', 'efectuados', 'términos', 'civil', 'aplicación', 'supletoria', 'comercio', 'carácter', 'genera', 'inaplicabilidad', 'pactado', 'aunado', 'declaratoria', 'nulidad', 'decretarse', 'autoridad', 'jurisdiccional', 'siempre', 'demandante', 'demuestre', 'pretensión', 'considerar', 'contrario', 'implicaría', 'dotar', 'unidad', 'administrativa', 'facultades', 'crear', 'obligaciones', 'derivadas', 'norma', 'secundaria', 'mencionada', 'otorga', 'contravención', 'fundamental', 'seguridad', 'jurídica', 'previsto', 'constitución', 'política', 'unidos', 'mexicanos', 'décimo', 'civil', 'civil'] </t>
  </si>
  <si>
    <t xml:space="preserve">['recurso', 'revisión', 'interpuesto', 'resoluciones', 'definitivas', 'tribunales', 'administrativa', 'procede', 'siempre', 'cumplan', 'requisitos', 'procedibilidad', 'aun', 'sentencia', 'recurrida', 'derive', 'ejecutoria', 'anterior', 'dejó', 'libertad', 'jurisdicción', 'sala', 'responsable', 'contenido', 'iii', 'constitución', 'política', 'unidos', 'mexicanos', 'deriva', 'recurso', 'revisión', 'interpuesto', 'resoluciones', 'definitivas', 'dictadas', 'tribunales', 'administrativa', 'competencia', 'tribunales', 'colegiados', 'sujetará', 'trámites', 'amparo', 'fije', 'revisión', 'amparo', 'indirecto', 'resuelto', 'naturaleza', 'cosa', 'juzgada', 'ahora', 'bien', 'numeral', 'comento', 'dejó', 'cargo', 'legislador', 'ordinario', 'establecimiento', 'legislación', 'secundaria', 'supuestos', 'recurso', 'especie', 'concretiza', 'procedimiento', 'contencioso', 'administrativo', 'orgánica', 'contencioso', 'administrativo', 'prevén', 'referidos', 'supuestos', 'naturaleza', 'asunto', 'atención', 'cuantía', 'importancia', 'trascendencia', 'afectación', 'interés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constitucional', 'señalado', 'tribunales', 'federación', 'conocerán', 'recursos', 'revisión', 'interpuestos', 'resoluciones', 'definitivas', 'tribunales', 'administrativa', 'siempre', 'cumpla', 'supuestos', 'idoneidad', 'argumentos', 'esgrimidos', 'autoridad', 'recurrente', 'ataque', 'cosa', 'juzgada', 'deberán', 'calificarse', 'inoperantes', 'realizarse', 'estudio', 'fondo', 'asunto', 'capítulo', 'pleno', 'administrativa', 'administrativa'] </t>
  </si>
  <si>
    <t xml:space="preserve">['suspensión', 'amparo', 'improcedente', 'concederla', 'efectos', 'orden', 'suspensión', 'padrón', 'importadores', 'improcedente', 'otorgar', 'suspensión', 'amparo', 'promovido', 'imposibilidad', 'legal', 'importar', 'mercancías', 'derivada', 'orden', 'suspensión', 'padrón', 'importadores', 'padrón', 'importadores', 'sectores', 'específicos', 'supuestos', 'previstos', 'reglamento', 'aduanera', 'reglas', 'carácter', 'comercio', 'exterior', 'deriva', 'tal', 'medida', 'impone', 'comisión', 'infracciones', 'incumplimiento', 'obligaciones', 'legales', 'específicas', 'existencia', 'anomalías', 'irregularidades', 'requieren', 'corrección', 'suspensión', 'constituye', 'medida', 'cautelar', 'impuesta', 'debido', 'acatamiento', 'procedimiento', 'comercio', 'exterior', 'relativo', 'importación', 'surte', 'requisito', 'previsto', 'ii', 'amparo', 'concesión', 'suspensión', 'amparo', 'efectos', 'aquélla', 'contravendría', 'disposiciones', 'orden', 'público', 'afectaría', 'interés', 'social', 'permitir', 'continuación', 'tales', 'infracciones', 'impedir', 'facultades', 'control', 'aduanera', 'autoridad', 'máxime', 'considera', 'parte', 'propias', 'reglas', 'comercio', 'exterior', 'prevé', 'procedimiento', 'solicitar', 'levantamiento', 'suspensión', 'registro', 'padrón', 'lleva', 'cabo', 'cuanto', 'subsana', 'anomalía', 'dio', 'lugar', 'medida', 'excepciones', 'precisan', 'suspensión', 'procederá', 'forma', 'inmediata', 'efectúa', 'procedimiento', 'previo', 'notifican', 'contribuyente', 'causas', 'motivan', 'concediéndole', 'plazo', 'ofrecer', 'pruebas', 'alegar', 'convenga', 'fin', 'desvirtuarlas', 'común', 'administrativa'] </t>
  </si>
  <si>
    <t xml:space="preserve">['suspensión', 'amparo', 'procede', 'concederla', 'negativa', 'autoridad', 'proporcionar', 'servicio', 'protección', 'seguridad', 'adicional', 'requieran', 'ex', 'servidores', 'públicos', 'procuraduría', 'república', 'resguardar', 'integridad', 'familiares', 'debido', 'necesidades', 'circunstancias', 'particulares', 'acuerdos', 'internos', 'procuraduría', 'república', 'titular', 'ejecutivo', 'determinados', 'ex', 'funcionarios', 'públicos', 'desempeñaron', 'cargos', 'dependencia', 'áreas', 'estratégicas', 'combate', 'delincuencia', 'gozar', 'determinado', 'tiempo', 'servicios', 'protección', 'seguridad', 'propia', 'familia', 'consistentes', 'personal', 'custodia', 'vehículos', 'equipo', 'viáticos', 'entendido', 'varían', 'circunstancias', 'particulares', 'algún', 'miembro', 'familia', 'modo', 'justifiquen', 'protección', 'adicional', 'bien', 'otorgada', 'inicialmente', 'insuficiente', 'lograr', 'objetivo', 'negativa', 'autoridad', 'brindar', 'seguridad', 'complementaria', 'recursos', 'humanos', 'materiales', 'económicos', 'procede', 'conceder', 'suspensión', 'efecto', 'acceda', 'pretensión', 'términos', 'amparo', 'factible', 'restituir', 'quejoso', 'afectado', 'autoridad', 'además', 'existe', 'alguna', 'imposibilidad', 'jurídica', 'material', 'efecto', 'sigue', 'perjuicio', 'interés', 'social', 'violan', 'normas', 'orden', 'público', 'aunado', 'cobra', 'aplicación', 'apariencia', 'buen', 'manera', 'relevante', 'peligro', 'demora', 'debido', 'podrían', 'causárseles', 'daños', 'irremediables', 'vida', 'seguridad', 'integridad', 'anterior', 'perjuicio', 'demuestra', 'prerrogativa', 'vigente', 'modificada', 'revocada', 'normativa', 'aplicable', 'bien', 'cuanto', 'dotación', 'recursos', 'económicos', 'advierte', 'objetividad', 'solicitud', 'destino', 'racional', 'producirse', 'abuso', 'extremo', 'entrega', 'órgano', 'jurisdiccional', 'amparo', 'podrá', 'negar', 'acotar', 'suspensión', 'finalidad', 'constituir', 'hacerlo', 'extensible', 'parámetro', 'protección', 'pleno', 'administrativa', 'común', 'administrativa'] </t>
  </si>
  <si>
    <t xml:space="preserve">['incidente', 'especificado', 'previsto', 'procedimientos', 'penales', 'aplicable', 'ciudad', 'méxico', 'facultad', 'discrecional', 'juzgador', 'resolverlo', 'plano', 'siempre', 'suficientes', 'elementos', 'hecho', 'decidir', 'inmediatamente', 'audiencia', 'incidentes', 'especificados', 'obvia', 'resolución', 'partes', 'solicitaren', 'prueba', 'juez', 'resolverá', 'plano', 'ahora', 'bien', 'dicho', 'dispositivo', 'prevé', 'facultad', 'discrecional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autoridad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facultad', 'discrecional', 'penal', 'penal'] </t>
  </si>
  <si>
    <t xml:space="preserve">['autoridad', 'efectos', 'amparo', 'constituyen', 'emisión', 'aplicación', 'lineamientos', 'medio', 'cuales', 'otorga', 'pago', 'concepto', 'aguinaldo', 'trabajadores', 'administración', 'pública', 'ciudad', 'méxico', 'amparo', 'indirecto', 'promovido', 'improcedente', 'segunda', 'sala', 'suprema', '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relación', 'actualiza', 'alguna', 'causa', 'improcedencia', 'sobreseerse', 'respecto', 'aplicación', 'norma', 'impugnada', 'amparo', 'improcedente', 'combaten', 'lineamientos', 'pago', 'aguinaldo', 'trabajadores', 'dependencias', 'gobierno', 'ciudad', 'méxico', 'motivo', 'aplicación', 'último', 'atribuible', 'entes', 'reviste', 'carácter', 'autoridad', 'patrón', 'actúan', 'plano', 'coordinación', 'existir', 'vínculo', 'laboral', 'quejosos', 'improcedente', 'amparo', 'indirecto', 'relación', 'aplicación', 'ineludiblemente', 'respecto', 'ordenamiento', 'impugnado', 'pleno', 'trabajo', 'común', 'laboral'] </t>
  </si>
  <si>
    <t xml:space="preserve">['ofrecimiento', 'trabajo', 'existencia', 'datos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momento', 'resolver', 'pruebas', 'acrediten', 'plenamente', 'existencia', 'inexistencia', 'junta', 'definir', 'quién', 'carga', 'probar', 'propia', 'versión', 'fin', 'condenar', 'absolver', 'hará', 'primero', 'asigna', 'carga', 'demandado', 'patrón', 'asigna', 'actor', 'trabajador', 'alto', 'país', 'sostiene', 'carga', 'corresponde', 'originariamente', 'demandado', 'patrón', 'creíble', '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', 'carga', 'probatoria', 'hacia', 'éste', 'propuesta', 'logre', 'tal', 'efecto', 'necesario', 'existan', 'datos', 'obstaculicen', 'ofrecimiento', 'trabajo', 'haga', 'creíble', 'versión', 'patrón', 'trabajador', 'satisfecho', 'requisito', 'oferta', 'calificada', 'denominado', 'buena', 'fe', 'baja', 'trabajador', 'seguro', '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ésta', 'requiere', 'existan', 'datos', 'revelen', 'ofrecimiento', 'sincero', 'ilegal', 'manera', 'única', 'finalidad', 'revertir', 'carga', 'probatoria', 'circunstancia', 'obren', 'indicios', 'verdad', 'ocurrió', 'despido', 'significa', 'tal', 'acontecer', 'pesar', 'despidió', 'empleado', 'arrepienta', 'propuesta', 'sincera', 'legal', 'manera', 'satisfacción', 'requisito', 'erige', 'premisa', 'calificación', 'buena', 'fe', 'propuesta', 'virtud', 'presupone', 'satisfecho', 'colmarse', 'hace', 'innecesario', 'calificarlo', 'buena', 'mala', 'fe', 'trabajo', 'laboral'] </t>
  </si>
  <si>
    <t xml:space="preserve">['informe', 'justificación', 'reclamado', 'materialmente', 'administrativo', 'términos', 'último', 'amparo', 'actualiza', 'excepción', 'juez', 'dictar', 'sentencia', 'analice', 'fundamentación', 'motivación', 'complementadas', 'expresadas', 'aquél', 'bien', 'cierto', 'regla', 'juez', 'dictar', 'sentencia', 'atender', 'planteamientos', 'encaminados', 'justificar', 'resolución', 'reclamada', 'contenidos', 'ésta', 'último', 'amparo', 'autoridad', 'responsable', 'complementar', 'expresar', 'informe', 'justificación', 'fundamentación', 'motivación', 'trate', 'materialmente', 'administrativos', 'cuales', 'consisten', 'decisiones', 'unilaterales', 'dictadas', 'intervención', 'gobernados', 'ahí', 'supuesto', 'actualiza', 'excepción', 'juzgador', 'analice', 'aspectos', 'informe', 'administrativa', 'especializado', 'competencia', 'económica', 'radiodifusión', 'residencia', 'jurisdicción', 'toda', 'república', 'común'] </t>
  </si>
  <si>
    <t xml:space="preserve">['acuerdo', 'inicio', 'procedimiento', 'administrativo', 'separación', 'servicio', 'profesional', 'carrera', 'ministerial', 'policial', 'pericial', 'procuraduría', 'república', 'debida', 'motivación', 'innecesario', 'realice', 'análisis', 'razones', 'motivos', 'circunstancias', 'dieron', 'lugar', 'resultado', 'aprobado', 'proceso', 'evaluación', 'control', 'confianza', 'derivó', 'resolución', 'definitiva', 'interpretación', 'sistemática', 'ii', 'inciso', 'orgánica', 'procuraduría', 'república', 'reglamento', 'servicio', 'carrera', 'procuración', 'relativos', 'procedimiento', 'administrativo', 'separación', 'miembros', 'servicio', 'profesional', 'carrera', 'ministerial', 'policial', 'pericial', 'procuraduría', 'mencionada', 'colige', 'debida', 'motivación', 'acuerdo', 'inicio', 'dicho', 'procedimiento', 'términos', 'constitución', 'política', 'unidos', 'mexicanos', 'innecesario', 'secretario', 'instructor', 'recibir', 'queja', 'superior', 'jerárquico', 'servidor', 'público', 'pretende', 'separar', 'servicio', 'realice', 'actuación', 'análisis', 'razones', 'motivos', 'circunstancias', 'dieron', 'lugar', 'resultado', 'aprobado', 'proceso', 'evaluación', 'control', 'confianza', 'derivó', 'resolución', 'definitiva', 'quinto', 'décimo', 'quinto', 'administrativa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totalidad', 'excesos', 'defectos', 'vigilar', 'materialicen', 'deberes', 'impuestos', 'responsable', 'sentencia', 'protectora', 'incumplimiento', 'sentencia', 'dictada', 'natural', 'surgen', 'subjetivo', 'actora', 'correlativa', 'demandada', 'traduce', 'violación', 'fundamental', 'acceso', 'reconocido', 'constitución', 'política', 'unidos', 'mexicanos', 'numeral', 'numeral', 'convención', 'americana', 'derechos', 'humanos', 'etapa', 'posterior', 'toda', 'vez', 'comprende', 'facultad', 'obtener', 'tribunales', 'adopción', 'medidas', 'necesarias', 'judiciales', 'incumplidos', 'obligados', 'puedan', 'ejecutados', 'coactivamente', 'lograrse', 'ejecutante', 'obtener', 'satisfacción', 'plena', 'prestaciones', 'reconocidas', 'favor', 'sentencia', 'estimatoria', 'ahora', 'bien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civil', 'actora', 'cedido', 'derechos', 'litigiosos', 'favor', 'tercero', 'extingue', 'obligaciones', 'cargo', 'demandada', 'produce', 'satisfacción', 'prestaciones', 'reconocidas', 'sentencia', 'estimatoria', 'civil', 'aplicable', 'ciudad', 'méxico', 'convenio', 'cesión', 'derechos', 'litigiosos', 'comprende', 'transmisión', 'derechos', 'relación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, 'civil', 'común', 'civil'] </t>
  </si>
  <si>
    <t xml:space="preserve">['amparo', 'adhesivo', 'admitirse', 'tramitarse', 'independencia', 'exista', 'secundaria', 'determine', 'forma', 'términos', 'requisitos', 'deba', 'promoverse', 'atención', 'principio', 'tutela', 'jurisdiccional', 'reforma', 'constitución', 'política', 'unidos', 'mexicanos', 'iii', 'inciso', 'publicada', 'diario', 'oficial', 'federación', 'seis', 'junio', 'dos', 'mil', 'once', 'advierte', 'estableció', 'figura', 'jurídica', 'amparo', 'adhesivo', 'efecto', 'parte', 'hubiere', 'obtenido', 'sentencia', 'favorable', 'interés', 'jurídico', 'subsista', 'reclamado', 'pueda', 'presentar', 'amparo', 'forma', 'adhesiva', 'promueva', 'cualquiera', 'partes', 'intervinieron', 'emana', 'reclamado', 'asimismo', 'estableció', 'determinaría', 'forma', 'términos', 'debería', 'promoverse', 'ahora', 'bien', 'obstante', 'reforma', 'constitucional', 'entró', 'vigor', 'ciento', 'veinte', 'días', 'publicación', 'diario', 'oficial', 'federación', 'fecha', 'expedido', 'reforma', 'amparo', 'establezca', 'forma', 'términos', 'deba', 'promoverse', 'amparo', 'adhesivo', 'obstante', 'atención', 'fundamental', 'tutela', 'jurisdiccional', 'prevista', 'carta', '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, 'civil', 'común'] </t>
  </si>
  <si>
    <t xml:space="preserve">['marcas', 'reglamento', 'insumos', 'salud', 'inaplicable', 'definir', 'pretenda', 'distinguir', 'producto', 'farmacéutico', 'semejante', 'grado', 'confusión', 'previamente', 'inscrita', 'instituto', 'mexicano', 'propiedad', 'industrial', 'ende', 'registrabilidad', 'salud', 'objeto', 'reglamentar', 'ende', 'salvaguardar', 'salud', 'gobernados', 'siendo', 'medicamentos', 'tópicos', 'regula', 'orden', 'ideas', 'bien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directa', 'indirectamente', 'composición', 'medicamento', 'acción', 'terapéutica', 'forma', 'expresarse', 'etiqueta', 'respectiva', 'cómo', 'indicarse', 'receta', 'emplearse', 'registro', 'sanitario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registro', 'sanitari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', 'exclusivo', 'mercado', 'particularmente', 'cuanto', 'semejante', 'grado', 'confusión', 'signo', 'distintivo', 'previamente', 'inscrito', 'instituto', 'mexicano', 'propiedad', 'industrial', 'define', 'invocado', 'diverso', 'xvi', 'propiedad', 'industrial', 'razón', 'éste', 'ordenamiento', 'propósito', 'normar', 'protección', 'clase', 'activos', 'intelectuales', 'objeto', 'prevenir', 'competencia', 'desleal', 'aspecto', 'implica', 'tópicos', 'evitar', 'precisamente', 'dos', 'signos', 'puedan', 'generar', 'público', 'inexacta', 'asociación', 'cuanto', 'origen', 'razón', 'elementos', 'componen', 'administrativa', 'administrativa'] </t>
  </si>
  <si>
    <t xml:space="preserve">['atentado', 'seguridad', 'comunidad', 'redacción', 'quáter', 'penal', 'tamaulipas', 'reformado', 'mediante', 'decreto', 'lxii', 'publicado', 'periódico', 'oficial', 'entidad', 'julio', 'prevé', 'delito', 'relativo', 'genera', 'inseguridad', 'jurídica', 'indicado', 'prever', 'comete', 'delito', 'atentado', 'seguridad', 'comunidad', 'causa', 'justificada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', 'armadas', 'instituciones', 'seguridad', 'pública', 'pretendió', 'proteger', 'bien', 'jurídico', 'seguridad', 'comunidad', 'empero', 'redacción', 'genera', 'inseguridad', 'jurídica', 'propia', 'comunidad', 'quiso', 'proteger', 'común', 'cotidianamente', 'calles', 'transiten', 'personas', 'razón', 'profesión', 'trabajo', 'oficio', 'actividades', 'recreativas', 'posean', 'porten', 'varios', 'instrumentos', 'fabricados', 'clavos', 'varillas', 'peor', '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', 'armadas', 'instituciones', 'seguridad', 'pública', 'además', 'corre', 'riesgo', 'cualquier', 'persona', 'simple', 'hecho', 'poseer', 'portar', 'instrumentos', 'objeto', 'abusos', 'arbitrariedades', 'parte', 'autoridad', 'podría', 'incidir', 'violación', 'derechos', 'humanos', 'resguardados', 'constitución', 'política', 'unidos', 'mexicanos', 'cuyo', 'tercero', 'claro', 'disponer', 'todas', 'autoridades', 'ámbito', 'competencias', 'promover', 'respetar', 'proteger', 'garantizar', 'derechos', 'humanos', 'conformidad', 'principios', 'universalidad', 'indivisibilidad', 'progresividad', 'actividad', 'legislativa', 'escapa', 'tal', 'mandato', 'manera', 'redactarse', 'tipos', 'penales', 'cuidarse', 'incurrir', 'imprecisiones', 'excesivas', 'irracionales', 'decir', 'grado', 'indeterminación', 'tal', 'provoque', 'destinatarios', 'confusión', 'incertidumbre', 'saber', 'cómo', 'actuar', 'norma', 'jurídica', 'constitucional', 'penal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negligencia', 'médica', 'habla', 'entonces', 'error', 'excusable', 'pide', 'buen', 'médico', 'aplicar', 'conocimientos', 'habilidades', 'destrezas', 'diligencia', 'compartiendo', 'paciente', 'información', 'pertinente', 'haciéndole', 'presente', 'dudas', 'certezas', 'tomando', 'cuenta', 'valores', 'creencias', 'toma', 'decisiones', 'actuando', 'responsabilidad', 'prudencia', 'lado', 'término', 'malpraxis', 'mala', 'práctica', 'médica', 'acuñado', 'señalar', 'conductas', 'impropias', 'profesional', 'frente', 'paciente', 'sigue', 'normas', 'pautas', 'señala', 'lex', 'artis', 'médica', 'aquí', 'error', 'actuación', 'médico', 'posesión', 'conocimientos', 'habilidades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, 'administrativa', 'administrativa'] </t>
  </si>
  <si>
    <t xml:space="preserve">['norma', 'oficial', 'mexicana', 'nom', 'scfi', 'prácticas', 'comerciales', 'elementos', 'normativos', 'prestación', 'servicios', 'relativos', 'utilicen', 'red', 'pública', 'limita', 'imponer', 'obligaciones', 'derechos', 'tocan', 'aspectos', 'relación', 'comercial', 'proveedores', 'consumidores', 'norma', 'oficial', 'mexicana', 'citada', 'emitida', 'director', 'normas', 'presidente', 'comité', 'consultivo', 'nacional', 'normalización', 'seguridad', 'usuario', 'información', 'comercial', 'prácticas', 'comercio', 'secretaría', 'economía', 'publicada', 'diario', 'oficial', 'federación', 'agosto', 'regula', 'derechos', 'consumidores', 'servicios', 'establecer', 'obligaciones', 'prestadores', 'éstos', 'relacionadas', 'información', 'brindar', 'usuarios', 'previo', 'contratación', 'elementos', 'formalidades', 'contratos', 'adhesión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relación', 'comercial', 'proveedores', 'consumidores', 'interfiere', 'explotación', 'red', 'regula', 'explotador', 'calidad', 'concesionario', 'proveedor', 'servicio', 'determinado', 'administrativa', 'especializado', 'competencia', 'económica', 'radiodifusión', 'residencia', 'jurisdicción', 'toda', 'república', 'administrativa'] </t>
  </si>
  <si>
    <t xml:space="preserve">['facultad', 'sancionadora', 'consejo', 'judicatura', 'poder', 'judicial', 'guerrero', 'aun', 'implica', 'deber', 'responde', 'interés', 'público', 'encuentra', 'autolimitada', 'mediante', 'prescripción', 'atención', 'atribución', 'representa', 'garantía', 'favor', 'servidor', 'público', 'responsable', 'inactividad', 'perseguir', 'sancionar', 'conductas', 'infractoras', 'primero', 'orgánica', 'poder', 'judicial', 'diversos', 'ii', 'servidores', 'públicos', 'abrogada', 'ambas', 'guerrero', 'advierte', 'naturaleza', 'consejo', 'judicatura', 'poder', 'judicial', 'local', 'atribuciones', 'ordenamientos', 'jurídicos', 'pueden', 'invocados', 'reglas', 'plazos', 'atendidos', 'fin', 'ejercitar', 'facultad', 'sancionadora', 'servidores', 'públicos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servidor', 'público', 'facultad', 'propia', 'confiere', 'prerrogativa', 'expresa', 'actuar', 'empero', 'proceder', 'implica', 'deber', 'toda', 'vez', 'conlleva', 'vigilancia', 'estricta', 'adecuado', 'funcionamiento', 'órganos', 'integrantes', 'miras', 'salvaguardar', 'adecuado', 'desarrollo', 'actividades', 'tendentes', 'consecución', 'fines', 'interesan', 'colectividad', 'conservación', 'disciplina', 'dentro', 'función', 'judicial', 'asunto', 'interno', 'interés', 'público', 'regla', 'opera', 'tomando', 'base', 'función', 'desempeñada', 'consejo', 'judicatura', 'órgano', 'vigilante', 'adecuado', 'funcionamiento', 'poder', 'judicial', 'precisamente', 'aplicación', 'sanciones', 'correspondan', 'servidor', 'público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autoridad', 'representa', 'garantía', 'favor', 'servidor', 'público', 'existencia', 'prescripción', 'subsiste', 'posibilidad', 'éste', 'infraccionado', 'vez', 'transcurrió', 'plazo', 'previsto', 'desaparecer', 'perseguir', 'sancionar', 'conducta', 'específica', 'determinada', 'materias', 'penal', 'administrativa', 'vigésimo', 'administrativa'] </t>
  </si>
  <si>
    <t xml:space="preserve">['valor', 'agregado', 'exención', 'pago', 'impuesto', 'prevista', 'ii', 'impuesto', 'relativo', 'reglamento', 'vigente', 'diciembre', 'exime', 'aceptación', 'traslado', 'mismo', 'hecho', 'citados', 'preceptos', 'establezcan', 'pagará', 'impuesto', 'valor', 'agregado', 'enajenación', 'bienes', 'destinados', 'casa', 'habitación', 'prestación', 'servicios', 'construcción', 'bienes', 'siempre', 'prestador', 'servicio', 'proporcione', 'mano', 'obra', 'materiales', 'entenderse', 'exime', 'aceptar', 'traslado', 'tributo', 'cuenta', 'exención', 'opera', 'siempre', 'cumplan', 'dos', 'requisitos', 'realizar', 'enajenación', 'bienes', 'destinados', 'casa', 'habitación', 'prestar', 'mano', 'obra', 'materiales', 'mas', 'contratación', 'servicios', 'construcción', 'administrativa'] </t>
  </si>
  <si>
    <t xml:space="preserve">['nulidad', 'convenio', 'terminación', 'relación', 'laboral', 'vicios', 'consentimiento', 'procede', 'aun', 'previamente', 'sido', 'sancionado', 'junta', 'conciliación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bien', 'parten', 'hecho', 'expresión', 'aun', 'manifestada', 'carece', 'validez', 'haber', 'sido', 'emitida', 'forma', 'libre', 'inteligente', 'medida', 'ejercita', 'acción', 'nulidad', 'vicios', 'consentimiento', 'convenio', 'terminación', 'relación', 'laboral', 'sancionado', 'junta', 'conciliación', 'arbitraje', 'inaplicable', 'título', 'subtítulo', 'convenio', 'laboral', 'sancionado', 'junta', 'conciliación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constitución', 'política', 'unidos', 'mexicanos', 'trabajo', 'sustenta', 'voluntad', 'expresada', 'éste', 'carece', 'validez', 'encontrarse', 'viciada', 'hecho', 'convenio', 'laboral', 'aprobado', 'junta', 'conciliación', 'arbitraje', 'obstáculo', 'plantear', 'posteriormente', 'existencia', 'algún', 'vicio', 'consentimiento', 'calificativa', 'autoridad', 'encuentra', 'condiciones', 'determinar', 'voluntad', 'expresada', 'partes', 'viciada', 'dada', 'naturaleza', 'subjetiva', 'fenómenos', 'jurídicos', 'ende', 'pronunciamiento', 'constituir', 'cosa', 'juzgada', 'punto', 'debate', 'ratificación', 'convenio', 'autoridad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criterio', 'jurisprudencial', 'absoluto', 'medida', 'único', 'fin', 'proteger', 'certeza', 'jurídica', 'resoluciones', 'emiten', 'autoridades', 'trabajo', 'concluye', 'tratándose', 'nulidad', 'convenio', 'laboral', 'vicios', 'consentimiento', 'actualiza', 'hipótesis', 'improcedencia', 'destacada', 'máximo', 'resultando', 'excepción', 'procedente', 'acción', 'promovida', 'términos', 'décimo', 'trabajo', 'laboral'] </t>
  </si>
  <si>
    <t xml:space="preserve">['depósito', 'fiscal', 'regla', 'carácter', 'comercio', 'exterior', 'excluir', 'aquel', 'régimen', 'aduanero', 'mercancías', 'clasificadas', 'capítulos', 'tarifa', 'impuestos', 'generales', 'importación', 'exportación', 'tigie', 'restringe', 'libertad', 'comercio', 'constitución', 'política', 'unidos', 'mexicanos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mercancías', 'extranjera', 'nacional', 'almacenes', 'generales', 'depósito', 'autorizados', 'autoridades', 'aduaneras', 'previa', 'determinación', 'impuestos', 'comercio', 'exterior', 'cuotas', 'compensatoria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importación', 'exportación', 'tigie', 'restringe', 'libertad', 'comercio', 'respecto', 'actividades', 'importación', 'conlleva', 'importador', 'pueda', 'beneficiarse', 'dicho', 'régimen', 'actividad', 'comercial', 'continuar', 'realizándola', 'través', 'alguna', 'modalidades', 'comercio', 'exterior', 'señaladas', 'aduanera', 'además', 'tomando', 'cuenta', 'normas', 'reglas', 'encaminadas', 'regular', 'aspectos', 'vinculados', 'comercio', 'exterior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, 'administrativa', 'constitucional', 'administrativa'] </t>
  </si>
  <si>
    <t xml:space="preserve">['interés', 'jurídico', 'efectos', 'amparo', 'perspectiva', 'constitucional', 'internacional', 'analizarse', 'relación', 'directa', 'autoridad', 'reclamado', 'interés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constitucional', 'analizarse', 'relación', 'directa', 'autoridad', 'reclamado', 'implica', 'verificar', 'condiciones', 'fácticas', 'posición', 'jurídica', 'administrados', 'frente', 'norma', 'secundaria', 'regula', 'hecho', 'omisión', 'atribuible', 'autoridad', 'produce', 'consecuencias', 'tercer', 'administrativa', 'cuarto', 'común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causaría', 'perjuicio', 'irreparable', 'tercero', 'perjudicado', 'referido', 'acuerdo', 'preventivo', 'improcedente', 'mencionado', 'recurso', 'auto', 'admite', 'actualiza', 'perjuicio', 'tercero', 'perjudicado', 'procede', 'queja', 'términos', 'citada', 'ésta', 'plantearse', 'examinarse', 'legalidad', 'indicada', 'resolución', 'preventiva', 'cuyo', 'cumplimiento', 'base', 'determinación', 'admitir', 'trámite', 'materias', 'administrativa', 'trabajo', 'décimo', 'común'] </t>
  </si>
  <si>
    <t xml:space="preserve">['alimentos', 'otorgamiento', 'atender', 'cada', 'asunto', 'particular', 'derivada', 'relación', 'materno', 'filial', 'doctrina', 'primera', 'sala', 'suprema', 'corte', 'nación', 'sido', 'coincidentes', 'definir', 'alimentos', 'facultad', 'jurídica', 'persona', 'denominada', 'acreedor', 'alimentista', 'exigir', 'deudor', 'alimentario', 'necesario', 'vivir', 'vez', 'cuestiones', 'relativas', 'quién', 'cantidad', 'deberá', 'darse', 'cumplimiento', 'alimentos', 'dependerá', 'relación', 'familia', 'existente', 'acreedor', 'deudor', 'nivel', 'necesidad', 'primero', 'capacidad', 'económica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constitución', 'política', 'unidos', 'mexicanos', 'posible', 'identificar', 'mexicano', 'garantizar', 'igualdad', 'cónyuges', 'únicamente', 'respecto', 'derechos', 'matrimonio', 'vez', 'disuelto', 'imperativo', 'explícitamente', 'contenido', 'convención', 'americana', 'derechos', 'humanos', 'pacto', 'internacional', 'derechos', 'civiles', 'políticos', 'prohibido', 'trato', 'discriminatorio', 'respecta', 'motivos', 'procedimientos', 'separación', 'divorcio', 'incluidos', 'gastos', 'manutención', 'pensión', 'alimenticia', 'apuntó', 'comité', 'derechos', 'humanos', 'observación', 'definir', 'alcances', 'suerte', 'derivado', 'normativa', 'internacional', 'humano', 'igualdad', 'discriminación', 'trae', 'aparejado', 'deber', 'velar', 'alimentaria', 'constituya', 'factor', 'empobrecimiento', 'obstáculo', 'derechos', 'humanos', 'específicamente', 'fundamental', 'nivel', 'vida', 'adecuado', 'relación', 'obtención', 'alimentos', 'asunto', 'alimentos', 'exista', 'relación', 'madre', 'hijo', 'deudora', 'acreedor', 'alimentista', 'resulta', 'insuficiente', 'mismo', 'estimar', 'condenarse', 'pago', 'pensión', 'alimenticia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relación', 'materno', 'filial', 'centro', 'auxiliar', 'segunda', 'región', 'civil'] </t>
  </si>
  <si>
    <t xml:space="preserve">['tortura', 'innecesario', 'reponer', 'procedimiento', 'exista', 'confesión', 'hechos', 'imputados', 'cualquier', 'conlleve', 'inculpado', 'criterio', 'emitido', 'primera', 'sala', 'suprema', 'corte', 'nación', 'rubro', 'tortura', 'omisión', 'juez', 'penal', 'instancia', 'investigar', 'denunciados', 'imputado', 'constituye', 'violación', 'leyes', 'procedimiento', 'trasciende', 'defensa', 'amerita', 'reposición', 'éste', 'omisión', 'autoridad', 'judicial', 'investigar', 'denuncia', 'tortura', 'violación', 'derechos', 'fundamentales', 'repercusión', 'proceso', 'penal', 'constituye', 'violación', 'leyes', 'rigen', 'procedimiento', 'trasciende', 'defensas', 'quejoso', 'términos', 'xxii', 'ampar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fines', 'probatorios', 'dictar', 'sentencia', 'obstante', 'aquellos', 'casos', 'exista', 'confesión', 'algún', 'implique', 'consecuencia', 'tortura', 'alegados', 'resulta', 'procedente', 'ordenar', 'reposición', 'procedimiento', 'conformidad', 'citada', 'supuestos', 'violación', 'derechos', 'humanos', 'derivada', 'tortura', 'carece', 'trascendencia', 'proceso', 'penal', 'haber', 'impacto', 'embargo', 'supuestos', 'excepción', 'deberá', 'procederse', 'describe', 'criterio', 'jurisprudencial', 'referencia', 'decir', 'alude', 'aplicación', 'siempre', 'trate', 'asuntos', 'consecuencia', 'tortura', 'verificado', 'confesión', 'cualquier', 'manifestación', 'incriminatoria', 'inculpado', 'tal', 'autoridad', 'jurisdiccional', 'obligada', 'realizar', 'investigación', 'fin', 'determinar', 'actualizó', 'tortura', 'corroborarse', 'ésta', 'deberá', 'ceñirse', 'parámetros', 'fijados', 'relación', 'reglas', 'exclusión', 'pruebas', 'ilícitas', 'acreditarse', 'señalado', 'supuesto', 'excepción', 'criterio', 'jurisprudencial', 'operará', 'términos', 'penal'] </t>
  </si>
  <si>
    <t xml:space="preserve">['embargo', 'procedimiento', 'ejecutivo', 'mercantil', 'tener', 'regulación', 'especial', 'sustanciación', 'comercio', 'inaplicable', 'supletoriedad', 'refiere', 'tercero', 'transitorio', 'familia', 'sonora', 'amparo', 'alega', 'emana', 'reclamado', 'inició', 'anterioridad', 'vigencia', 'familia', 'sonora', 'sustanciarse', 'resolverse', 'conformidad', 'normas', 'aplicables', 'momento', 'inicio', 'civil', 'entidad', 'transitorio', 'razón', 'éste', 'advierte', 'forma', 'aplicable', 'legislación', 'tal', 'circunstancia', 'resulta', 'aplicable', 'casos', 'vía', 'bajo', 'promovido', 'origen', 'mercantil', 'civil', 'toda', 'vez', 'reclamado', 'amparo', 'embargo', 'sufrido', 'tercero', 'ajeno', 'procedimiento', 'mercantil', 'sustanciará', 'comercio', 'según', 'bis', 'ahí', 'reclamado', 'amparo', 'embargo', 'trabado', 'bien', 'mueble', 'tercero', 'extraño', 'procedimiento', 'ejecutivo', 'mercantil', 'adverso', 'reclamado', 'disidente', 'legislación', 'aplicable', 'mercantil', 'civil', 'familia', 'virtud', 'hecho', 'transitorio', 'tercero', 'familia', 'sonora', 'establezca', 'juicios', 'encuentren', 'trámite', 'entrada', 'vigor', 'sustanciarán', 'resolverán', 'conformidad', 'normas', 'aplicables', 'momento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juicios', 'mercantiles', 'sustanciarán', 'acuerdo', 'procedimientos', 'aplicables', 'comercio', 'leyes', 'especiales', 'comercio', 'defecto', 'procedimientos', 'civiles', 'último', 'término', 'procedimientos', 'civiles', 'local', 'razón', 'presente', 'ordenamiento', 'prevé', 'regulación', 'especial', 'procedimiento', 'embargo', 'éste', 'codificación', 'civil', 'familia', 'aplicarse', 'tercer', 'centro', 'auxiliar', 'quinta', 'región', 'civil'] </t>
  </si>
  <si>
    <t xml:space="preserve">['certificados', 'emitidos', 'servicio', 'administración', 'tributaria', 'inciso', 'fiscal', 'federación', 'establecer', 'quedarán', 'efectos', 'aun', 'autoridades', 'fiscales', 'ejerzan', 'facultades', 'comprobación', 'viola', 'principio', 'seguridad', 'jurídica', 'establecer', 'certificados', 'emitidos', 'servicio', 'referido', 'quedarán', 'efectos', 'autoridades', 'fiscales', 'aun', 'ejercer', 'facultades', 'comprobación', 'detecten', 'existencia', 'infracciones', 'previstas', 'fiscal', 'federación', 'viola', 'principio', 'seguridad', 'jurídica', 'gobernado', 'sabe', 'atenerse', 'autoridad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autoridad', 'fiscal', 'pueda', 'cancelar', 'unilateralmente', 'certificados', 'sello', 'digital', 'efecto', 'ejerce', 'facultades', 'gestión', 'tributaria', 'forma', 'descubre', 'percata', 'alguna', 'infracción', 'perjuicio', 'dichas', 'facultades', 'encuentre', 'sujeto', 'control', 'jurisdiccional', 'posteriori', 'constitucional', 'administrativ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aplicable', 'ciudad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requisitos', 'exigidos', 'diverso', 'mencionar', 'nombre', 'institución', 'expidió', 'médico', 'título', 'profesional', 'número', 'cédula', 'profesional', 'particular', 'certificados', 'defunción', 'observar', 'previsto', 'numeral', 'reglamento', 'salud', 'prestación', 'servicios', 'atención', '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civil', 'asegura', 'fallecimiento', 'persona', 'causas', 'requisito', 'indispensable', 'pueda', 'expedir', 'válidamente', 'acta', 'defunción', 'asentará', 'datos', 'contenga', 'dicho', 'certificado', 'acuerdo', 'numerales', 'civil', 'aplicable', 'ciudad', 'méxico', 'equivalentes', 'sustancia', 'civil', 'libre', 'soberano', 'guerrero', 'relación', 'numerales', 'reglamento', 'salud', 'control', 'sanitario', 'disposición', 'órganos', 'tejidos', 'cadáveres', 'seres', 'humanos', 'razón', 'falsedad', 'comprobada', 'certificado', 'médico', 'soporte', 'acta', 'defunción', 'constituirá', 'vicio', 'afecta', 'elementos', 'esencial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', 'defunción', 'extinción', 'personalidad', 'jurídica', 'transmisión', 'mortis', 'causa', 'derechos', 'obligaciones', 'terminación', 'relaciones', 'jurídicas', 'supeditadas', 'muerte', 'ahí', 'importancia', 'certificado', 'médico', 'encuentre', 'debidamente', 'expedido', 'médico', 'autorizado', 'medio', 'probatorio', 'otorga', 'certeza', 'necesaria', 'emitir', 'acta', 'defunción', 'décimo', 'civil', 'civil'] </t>
  </si>
  <si>
    <t xml:space="preserve">['prueba', 'pericial', 'agraria', 'validez', 'requiere', 'perito', 'ratifique', 'dictamen', 'agraria', 'procedimientos', 'civiles', 'aplicación', 'supletoria', 'ordenamiento', 'mencionado', 'advierte', 'validez', 'prueba', 'pericial', 'necesaria', 'ratificación', 'dictamen', 'elaborado', 'perito', 'basta', 'persona', 'designada', 'carácter', 'manifieste', 'aceptación', 'cargo', 'rinda', 'dictamen', 'correspondiente', 'llevarse', 'cabo', 'celebrarse', 'audiencia', 'prevista', 'agraria', 'momento', 'procesal', 'partes', 'agrario', 'peritos', 'testigos', 'concurrir', 'falta', 'ratificación', 'dictamen', 'pericial', 'motivo', 'restar', 'valor', 'probatorio', 'prueba', 'pericial', 'respectiva', 'requisito', 'legal', 'desahogo', 'administrativa'] </t>
  </si>
  <si>
    <t xml:space="preserve">['restitución', 'internacional', 'menores', 'resolución', 'ordenó', 'lugar', 'residencia', 'habitual', 'conoce', 'jurídico', 'superveniente', 'atenderse', 'individualidad', 'quejosos', 'padre', 'menor', 'decidir', 'separado', 'situación', 'jurídica', 'cada', 'privilegiar', 'interés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residencia', 'habitual', 'atenderse', 'individualidad', 'quejosos', 'decidir', 'separado', 'situación', 'jurídica', 'cada', 'fin', 'privilegiar', 'interés', 'superior', 'menor', 'supone', 'parte', 'niño', 'niña', 'adolescente', 'protegido', 'toda', 'forma', 'sufrimiento', 'abuso', 'descuido', 'físico', 'psicológico', 'mental', 'emocional', 'posibilidad', 'crecer', 'ambiente', 'armonioso', 'nivel', 'vida', 'adecuado', 'tercer', 'civil', 'constitucional', 'civil'] </t>
  </si>
  <si>
    <t xml:space="preserve">['delitos', 'culposos', 'penas', 'penal', 'morelos', 'interpretación', 'relación', 'diverso', 'numeral', 'ambos', 'penal', 'morelos', 'desprende', 'juez', 'determinar', 'sanciones', 'aplicables', 'comisión', 'delitos', 'culposos', 'reducirse', 'mitad', 'sanciones', 'asignadas', 'delito', 'doloso', 'corresponda', 'anterior', 'deriva', 'regla', 'reducción', 'aplicable', 'límite', 'mínimo', 'máximo', 'establecidos', 'legislador', 'sancionar', 'delito', 'doloso', 'fin', 'determinar', 'parámetro', 'punibilidad', 'sujetarse', 'pena', 'concordancia', 'grado', 'culpabilidad', 'ubique', 'sentenciado', 'penal'] </t>
  </si>
  <si>
    <t xml:space="preserve">['pareja', 'estable', 'coexistente', 'matrimonio', 'civil', 'veracruz', 'proporcionar', 'alimentos', 'cónyuges', 'concubinos', 'contiene', 'distinción', 'base', 'categoría', 'sospechosa', 'susceptible', 'someterse', 'control', 'civil', 'veracruz', 'establecer', 'cónyuges', 'concubinos', 'darse', 'alimentos', 'prevé', 'distinción', 'base', 'categoría', 'sospechosa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relación', 'solidaridad', 'ayuda', 'deudor', 'alimentista', 'independencia', 'coexista', 'matrimonio', 'impida', 'configurar', 'concubinato', 'alguna', 'institución', 'familia', 'discute', 'titularidad', 'patrimonial', 'derive', 'régimen', 'favor', 'cónyuges', 'concubino', 'donación', 'herencia', 'administración', 'sociedad', 'conyugal', 'derechos', 'personalísimos', 'goce', 'cónyuges', 'concubinos', 'cumplimiento', 'mínimo', 'deber', 'solidaridad', 'personas', 'guardan', 'nexo', 'estable', 'tutelado', 'autoridad', 'judicial', 'entonces', 'condición', 'mujer', 'casada', 'concubina', 'servir', 'base', 'excluirla', 'reconocimiento', 'prestación', 'familiar', 'alimentos', 'implica', 'discriminación', 'razón', 'sexo', 'civil', 'proscrita', 'in', 'fine', 'constitución', 'convención', 'eliminación', 'todas', 'formas', 'discriminación', 'mujer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', 'magna', 'cierran', 'paso', 'imposición', 'apriorística', 'concepto', 'jurídico', 'sectario', 'estrecho', 'predominante', 'familia', 'obligan', 'interpretar', 'manera', 'amplia', 'cabe', 'dentro', 'noción', 'juego', 'derechos', 'necesidades', 'básica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interpretación', 'armónica', 'civil', 'veracruz', 'relación', 'aquellos', 'preceptos', 'extenderse', 'recibir', 'alimentos', 'tipo', 'familia', 'acredite', 'fundado', 'afectividad', 'consentimiento', 'solidaridad', 'libremente', 'aceptada', 'finalidad', 'llevar', 'convivencia', 'estable', 'aunque', 'concurran', 'respecto', 'deudor', 'alimentista', 'diversas', 'formas', 'convivencia', 'concubinato', 'matrimonio', 'civil', 'séptimo', 'constitucional', 'civil'] </t>
  </si>
  <si>
    <t xml:space="preserve">['trata', 'personas', 'ix', 'prevenir', 'sancionar', 'erradicar', 'delitos', 'trata', 'personas', 'protección', 'asistencia', 'víctimas', 'delitos', 'prever', 'penalidad', 'agravada', 'diversa', 'establecida', 'tipo', 'básico', 'comprenda', 'víctima', 'transgrede', 'constitución', 'política', 'unidos', 'mexicanos', 'constitucional', 'mencionado', 'señalar', 'nadie', 'juzgado', 'dos', 'veces', 'mismo', 'delito', 'absuelva', 'condene', 'reconoce', 'seguridad', 'jurídica', 'procesados', 'prohíbe', 'duplicidad', 'repetición', 'procesos', 'respecto', 'mismos', 'hechos', 'considerados', 'delictivos', 'legislador', 'penalice', 'vez', 'misma', 'conducta', 'circunstancia', 'condiciones', 'ix', 'prevenir', 'sancionar', 'erradicar', 'delitos', 'trata', 'personas', 'protección', 'asistencia', 'víctimas', 'delitos', 'prever', 'penalidad', 'agravada', 'diversa', 'establecida', 'tipo', 'básico', 'delito', 'comprenda', 'víctima', 'transgrede', 'constitución', 'política', 'unidos', 'mexicanos', 'autoriza', 'imposición', 'doble', 'pena', 'infractor', 'decir', 'confundirse', 'calificativa', 'conducta', 'desplegada', 'recalificación', 'delito', 'mientras', 'primera', 'circunstancia', 'modifica', 'tipo', 'básico', 'agravarlo', 'atenuarlo', 'segunda', 'consiste', 'volver', 'calificar', 'misma', 'conducta', 'base', 'diverso', 'ilícito', 'permitir', 'factores', 'objetivos', 'empleados', 'acreditarlo', 'agravantes', 'consideren', 'incrementar', 'grado', 'culpabilidad', 'justiciable', 'ende', 'quántum', 'penas', 'manera', 'aun', 'referida', 'describe', 'tipo', '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, 'penal', 'constitucional', 'penal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autoridad', 'jurisdiccional', 'aunado', 'anterior', 'idoneidad', 'efectividad', 'amparo', 'constatan', 'hecho', 'según', 'violación', 'detecte', 'juzgador', 'sentencia', 'podría', 'tener', 'efecto', 'repararlas', 'ordenar', 'autoridad', 'responsable', 'emita', 'nueva', 'subsanando', 'vicios', 'advertidos', 'sentencia', 'amparo', 'fuerza', 'legal', 'suficiente', 'dejar', 'insubsistente', 'resolución', 'constituye', 'reclamado', 'demuestra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materias', 'administrativa', 'trabajo', 'décimo', 'constitucional', 'común'] </t>
  </si>
  <si>
    <t xml:space="preserve">['compensación', 'única', 'antigüedad', 'cuerpo', 'guardias', 'seguridad', 'industrial', 'bancaria', 'comercial', 'valle', 'cuautitlán', 'texcoco', 'primeros', 'años', 'servicio', 'computables', 'cálculo', 'liquidación', 'términos', 'manual', 'seguridad', 'social', 'referido', 'advierte', 'personal', 'corporación', 'recibir', 'compensación', 'única', 'antigüedad', 'partir', 'quinto', 'año', 'efectivo', 'servicio', 'decimonoveno', 'atendiendo', 'voluntad', 'creador', 'norma', 'interpretarse', 'partir', 'quinto', 'año', 'nace', 'personal', 'prestación', 'momento', 'cumplen', 'años', 'mínimos', 'requeridos', 'aportación', 'fondo', 'periodo', 'efectos', 'liquidación', 'ahí', 'primeros', 'años', 'computables', 'cálculo', 'liquidación', 'prestación', 'pleno', 'administrativa', 'administrativa'] </t>
  </si>
  <si>
    <t xml:space="preserve">['infracciones', 'administrativas', 'normas', 'laborales', 'fundar', 'resolución', 'sancionatoria', 'emitida', 'delegaciones', 'federales', 'trabajo', 'directores', 'subdirectores', 'jurídicos', 'basta', 'citar', 'trabajo', 'ii', 'reglamento', 'interior', 'secretaría', 'trabajo', 'previsión', 'social', 'vigente', 'julio', 'interpretación', 'sistemática', 'armónica', 'trabajo', 'orgánica', 'administración', 'pública', 'ii', 'reglamento', 'interior', 'secretaría', 'trabajo', 'previsión', 'social', 'vigente', 'julio', 'obtiene', 'secretario', 'trabajo', 'previsión', 'social', 'delegar', 'facultad', 'imponer', 'sanciones', 'incumplimiento', 'normativa', 'administrativa', 'trabajo', 'través', 'acuerdos', 'delegatorios', 'cuales', 'publicarse', 'diario', 'oficial', 'federación', 'bien', 'mediante', 'facultad', 'reglamentaria', 'través', 'titular', 'poder', 'ejecutivo', 'emite', 'reglamento', 'carácter', 'orgánico', 'crea', 'autoridades', 'dota', 'atribuciones', 'específicas', 'delegados', 'federales', 'trabajo', 'entidades', 'federativas', 'directores', 'subdirectores', 'jurídicos', 'adscritos', 'delegaciones', 'cuentan', 'facultad', 'expresa', 'imponer', 'sanciones', 'infracciones', 'disposiciones', 'administrativas', 'trabajo', 'través', 'ii', 'reglamento', 'indicado', 'transferida', 'potestad', 'estimar', 'debidamente', 'fundada', 'resolución', 'respectiva', 'basta', 'citar', 'trabajo', 'contiene', 'facultad', 'originaria', 'secretario', 'trabajo', 'previsión', 'social', 'imponer', 'sanciones', 'infracciones', 'previstas', 'título', 'dieciséis', 'norma', 'ii', 'referido', 'comprende', 'facultad', 'transmitida', 'mediante', 'reglamento', 'orgánico', 'forma', 'existe', 'certeza', 'jurídica', 'autoridades', 'cuentan', 'atribuciones', 'sancionar', 'dichas', 'infracciones', 'laboral', 'administrativa'] </t>
  </si>
  <si>
    <t xml:space="preserve">['orden', 'identificación', 'administrativa', 'ficha', 'signalética', 'disposición', 'fines', 'administrativos', 'control', 'deriva', 'ministerio', 'auto', 'vinculación', 'proceso', 'sanción', 'ordene', 'recabe', 'petición', 'expresa', 'ministerio', 'público', 'transgrede', 'principios', 'igualdad', 'procesal', 'contradicción', 'principios', 'igualdad', 'procesal', 'contradicción', 'partes', 'consisten', 'tribunales', 'competentes', 'conocer', 'asunto', 'naturaleza', 'penal', 'constreñidos', 'instaurar', 'procedimiento', 'otorgue', 'partes', 'mismas', 'condiciones', 'oportunidades', 'éstas', 'intervengan', 'defensa', 'intereses', 'ofrezcan', 'contradigan', 'elementos', 'convictivos', 'cada', 'estime', 'pertinente', 'apoyo', 'respectivas', 'pretensiones', 'relativas', 'solamente', 'litis', 'ver', 'cumplimiento', 'disposición', 'fines', 'administrativos', 'control', 'deriva', 'ministerio', 'auto', 'formal', 'procesamiento', 'vinculación', 'proceso', 'principios', 'vulneran', 'hecho', 'autoridad', 'judicial', 'vez', 'dicta', 'correspondiente', 'auto', 'plazo', 'constitucional', 'ordene', 'recabe', 'orden', 'identificación', 'administrativa', 'ficha', 'signalética', 'eventual', 'referencia', 'antecedentes', 'penales', 'procesado', 'acorde', 'criterios', 'suprema', 'corte', 'nación', 'aquélla', 'únicamente', 'constituye', 'medida', 'administrativa', 'aporta', 'elementos', 'pudieran', 'estimarse', 'útiles', 'individualizar', 'pena', 'pronunciarse', 'sentencia', 'condenatoria', 'perderse', 'vista', 'constitución', 'política', 'unidos', 'mexicanos', 'imposición', 'penas', 'propia', 'autoridad', 'judicial', 'depende', 'voluntad', 'ministerio', 'público', 'alguna', 'partes', 'pueda', 'considerarse', 'sanción', 'dado', 'estadio', 'procesal', 'encuentra', 'asunto', 'ordena', 'emisión', 'motivos', 'éstos', 'concluye', 'previo', 'solicitar', 'referida', 'ficha', 'administrativa', 'requiere', 'petición', 'expresa', 'ministerio', 'público', 'depende', 'cumplimiento', 'disposiciones', 'legales', 'ordenan', 'penal', 'constitucional', 'penal'] </t>
  </si>
  <si>
    <t xml:space="preserve">['prescripción', 'negativa', 'copropietarios', 'impide', 'iv', 'civil', 'ahora', 'ciudad', 'méxico', 'dicho', 'prescripción', 'comenzar', 'correr', 'copropietarios', 'coposeedores', 'respecto', 'bien', 'común', 'disposición', 'revela', 'propio', 'texto', 'entenderse', 'referida', 'prescripción', 'positiva', 'usucapión', 'puesto', 'posibilidad', 'prescripción', 'relaciona', 'norma', 'cosa', 'poseen', 'varios', 'copropietarios', 'corrobora', 'atendiendo', 'contenido', 'mismo', 'ordenamiento', 'cuanto', 'dispone', 'varias', 'personas', 'poseen', 'común', 'cosa', 'ninguna', 'prescribir', 'copropietarios', 'coposeedores', 'prescribir', 'extraño', 'prescripción', 'aprovecha', 'partícipes', 'efecto', 'primera', 'reglas', 'consecuencia', 'principio', 'comunero', 'posee', 'nombre', 'propio', 'parte', 'corresponder', 'cosa', 'común', 'nombre', 'demás', 'copropietarios', 'coposeedores', 'mismo', 'posesión', 'reúne', 'reunir', 'requisitos', 'exige', 'verifique', 'prescripción', 'adquisitiva', 'exclusiva', 'nombre', 'propio', 'sucede', 'hipótesis', 'menciona', 'últimamente', 'mencionado', 'toda', 'vez', 'posesión', 'coposeedor', 'produce', 'efecto', 'extraño', 'aprovecha', 'partícipes', 'prescripción', 'positiva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', 'vez', 'refiere', 'prescripción', 'positiva', 'octavo', 'civil', 'civil'] </t>
  </si>
  <si>
    <t xml:space="preserve">['amparo', 'indirecto', 'procede', 'resolución', 'dictada', 'recurso', 'reclamación', 'confirma', 'auto', 'requiere', 'actor', 'elija', 'dos', 'acciones', 'ejercitadas', 'apercibido', 'hacerlo', 'desechará', 'constituye', 'imposible', 'reparación', 'aun', 'violaciones', 'procesales', 'impugnables', 'ordinariamente', 'amparo', 'directo', 'reclame', 'sentencia', 'definitiva', 'pueden', 'combatirse', 'amparo', 'indirecto', 'modo', 'excepcional', 'afectan', 'partes', 'grado', 'predominante', 'superior', 'afectación', 'determinarse', 'objetivamente', 'tomando', 'cuenta', 'institución', 'procesal', 'juego', 'extrema', 'gravedad', 'efectos', 'violación', 'trascendencia', 'específica', 'alcances', 'vinculatorios', 'sentencia', 'llegara', 'conceder', 'amparo', 'reclamado', 'resolución', 'dictada', 'recurso', 'reclamación', 'confirma', 'auto', 'requiere', 'parte', 'actora', 'elija', 'dos', 'acciones', 'ejercitadas', 'apercibimiento', 'hacerlo', 'desechará', 'presentó', 'tal', 'auto', 'constituye', 'imposible', 'reparación', 'susceptible', 'reclamarse', 'amparo', 'indirecto', 'aun', 'afecta', 'derechos', 'adjetivos', 'procesales', 'lesiona', 'grado', 'predominante', 'superior', 'obstante', 'efectos', 'requerimiento', 'dependen', 'cumpla', 'prevención', 'violación', 'pudiera', 'generarse', 'susceptible', 'repararse', 'toda', '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extrema', 'gravedad', 'máxime', 'sabe', 'dicho', 'accionante', 'oportunidad', 'promover', 'acción', 'inclinó', 'dados', 'términos', 'norma', 'establezca', 'diera', 'cumplimiento', 'prevención', 'haría', 'efectivo', 'apercibimiento', 'desechándose', 'recurso', 'correspondiente', 'podrá', 'combatirse', 'resolución', 'confirmó', 'prevención', 'civil', 'sexto', 'común', 'civil'] </t>
  </si>
  <si>
    <t xml:space="preserve">['concubinato', 'beneficios', 'tangibles', 'intangibles', 'accesibles', 'concubinos', 'heterosexuales', 'reconocerse', 'parejas', 'homosexuales', 'relaciones', 'entablan', 'parejas', 'mismo', 'sexo', 'pueden', 'adecuarse', 'fundamentos', 'figura', 'concubinato', 'ampliamente', 'familia', 'efectos', 'relevantes', 'parejas', 'homosexuales', 'encuentran', 'situación', 'equivalente', 'heterosexuales', 'ahí', 'injustificada', 'exclusión', 'concubinato', 'ahora', 'bien', 'conformar', 'relación', 'concubinato', 'comporta', 'tener', 'acceso', 'beneficios', 'expresivos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', 'subrogada', 'decisiones', 'médicas', 'toma', 'decisiones', 'médicas', 'post', 'mortem', 'migratorios', 'concubinos', 'extranjeros', 'negar', 'parejas', 'homosexuales', 'beneficios', 'tangibles', 'intangibles', 'accesibles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orientación', 'sexual', 'vinculan', 'relaciones', 'estables', 'pareja', 'además', 'exclusión', 'parejas', 'mismo', 'sexo', 'figura', 'concubinato', 'perpetúa', 'noción', 'menos', 'merecedoras', 'reconocimiento', 'heterosexuales', 'ofende', 'dignidad', 'personas', 'integridad', 'constitucional', 'civil'] </t>
  </si>
  <si>
    <t xml:space="preserve">['servicio', 'administración', 'enajenación', 'bienes', 'sae', 'órgano', 'liquidador', 'ferrocarriles', 'nacionales', 'méxico', 'designa', 'apoderados', 'legales', 'ejercen', 'representación', 'ésta', 'dentro', 'laboral', 'resulta', 'innecesario', 'llamarlo', 'tercero', 'interesado', 'términos', 'trabajo', 'partir', 'agosto', 'motivo', 'celebración', 'convenio', 'transferencia', 'secretaría', 'comunicaciones', 'transportes', 'calidad', 'dependencia', 'coordinadora', 'sector', 'ferrocarriles', 'nacionales', 'méxico', 'liquidación', 'servicio', 'administración', 'enajenación', 'bienes', 'suscripción', 'acta', 'administrativa', 'entrega', 'recepción', 'éste', 'comenzó', 'ejercer', 'función', 'órgano', 'liquidador', 'empresa', 'ferroviaria', 'virtud', 'juicios', 'laborales', 'seguidos', 'ferrocarriles', 'nacionales', 'méxico', 'liquidación', 'servicio', 'administración', 'enajenación', 'bienes', 'adquirió', 'dualidad', 'caracteres', 'parte', 'formal', 'virtud', 'ejercer', 'representación', 'legal', 'demandada', 'tercero', 'interesado', 'numeral', 'trabajo', 'inobservancia', 'facultades', 'conferidas', 'generarle', 'laboral', 'servicio', 'administración', 'enajenación', 'bienes', 'designa', 'apoderados', 'legales', 'ejercen', 'representación', 'ferrocarriles', 'nacionales', 'méxico', 'liquidación', 'dispensarse', 'llamamiento', 'aquél', 'bajo', 'carácter', 'tercero', 'interesado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laudo', 'condenatorio', 'disposiciones', 'aplicables', 'considerar', 'contrario', 'admitir', 'debido', 'falta', 'llamamiento', 'servicio', 'administración', 'enajenación', 'bienes', 'tercero', 'interesado', 'reponerse', 'laboral', 'daría', 'éste', 'segunda', 'oportunidad', 'defenderse', 'haber', 'sido', 'oído', 'vencido', 'conducto', 'apoderados', 'legales', 'mismo', 'designó', 'lesionaría', 'seguridad', 'jurídica', 'parte', 'contraria', 'tercer', 'materias', 'civil', 'trabajo', 'quinto', 'laboral'] </t>
  </si>
  <si>
    <t xml:space="preserve">['contencioso', 'administrativo', 'improcedente', 'carecer', 'actor', 'manifiesta', 'desconocer', 'impugnado', 'constancias', 'notificación', 'autoridad', 'contestar', 'niega', 'existencia', 'archivos', 'existen', 'indicios', 'emisión', 'ii', 'procedimiento', 'contencioso', 'administrativo', 'dispone', 'actor', 'contencioso', 'administrativo', 'niega', 'conocer', 'administrativo', 'impugnado', 'notificado', 'ilegalmente', 'expresarlo', 'señalando', 'autoridad', 'atribuye', 'notificación', 'ejecución', 'genera', 'cargo', 'autoridad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términos', 'inicialmente', 'mencionado', 'producir', 'contestación', 'autoridad', 'niega', 'existencia', 'archivos', 'existen', 'indici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utoridad', 'afecta', 'esfera', 'jurídica', 'promovente', 'contienda', 'improcedente', 'términos', 'preceptos', 'referidos', 'término', 'cabe', 'precisar', 'aludida', 'hipótesis', 'corresponde', 'particular', 'demostrar', 'demandada', 'llevó', 'cabo', 'controvertido', 'aunque', 'presuntivamente', 'efecto', 'ésta', 'pueda', 'cumplir', 'impone', 'indicado', 'ii', 'séptimo', 'administrativa', 'administrativa'] </t>
  </si>
  <si>
    <t xml:space="preserve">['revisión', 'amparo', 'directo', 'inoperantes', 'agravios', 'dirigidos', 'impugnar', 'algún', 'amparo', 'recurrente', 'limita', 'referir', 'expresar', 'argumentos', 'lógico', 'jurídicos', 'tendentes', 'demostrarlo', 'inoperantes', 'agravios', 'dirigidos', 'impugnar', 'algún', 'amparo', 'aplicado', 'sentencia', 'recurrida', 'trasciende', 'decisión', 'adoptada', 'aportan', 'elementos', 'parámetros', 'permitan', 'realizar', 'estudio', 'normas', 'impugnadas', 'recurrente', 'limita', 'referir', 'citada', 'transgredir', 'distintos', 'constitución', 'política', 'unidos', 'mexicanos', 'diversos', 'derechos', 'aquéllos', 'reconocidos', 'expresar', 'argumentos', 'lógico', 'jurídicos', 'tendentes', 'precisar', 'demostrar', 'alegada', 'evidente', 'deviene', 'citada', 'inoperancia', 'cuanto', 'refiere', 'desecharse', 'recurso', 'revisión', 'intentado', 'común'] </t>
  </si>
  <si>
    <t xml:space="preserve">['administrativas', 'servidores', 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administrativa', 'dicho', 'actuar', 'servidor', 'público', 'encuadrar', 'exactamente', 'hipótesis', 'normativa', 'previamente', 'establecida', 'lícito', 'ampliar', 'ésta', 'analogía', 'mayoría', 'razón', 'analizar', 'legalidad', 'resolución', 'administrativa', 'finca', 'responsabilidad', 'corresponde', 'verificar', 'determinación', 'adecua', 'exactitud', 'hipótesis', 'jurídica', 'base', 'sanciona', 'servidor', 'público', 'orden', 'ideas', 'omisión', 'ocasión', 'cumplimiento', 'disposición', 'legal', 'genera', 'per', 'deficiencia', 'servicio', 'consignan', 'fracciones', 'xxiv', 'administrativas', 'servidores', 'públicos', 'servicio', 'público', 'dirigido', 'colectividad', 'deficiencia', 'prestación', 'implicará', 'agravio', 'ésta', 'explica', 'considerar', 'servidores', 'públicos', 'obligados', 'observar', 'momento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autoridad', 'servicio', 'dejó', 'prestarse', 'vio', 'suspendido', 'bien', 'aun', 'prestándose', 'colectividad', 'resintió', 'perjuicio', 'administrativa', 'décimo', 'sexto', 'administrativa'] </t>
  </si>
  <si>
    <t xml:space="preserve">['queja', 'auto', 'desechatorio', 'amparo', 'recurso', 'relativo', 'inaplicable', 'dispuesto', 'nueva', 'amparo', 'legislación', 'vigente', 'partir', 'abril', 'porción', 'normativa', 'aludida', 'órgano', 'jurisdiccional', 'amparo', 'advierta', 'oficio', 'causal', 'improcedencia', 'alegada', 'alguna', 'partes', 'analizada', 'órgano', 'jurisdiccional', 'inferior', 'deberá', 'dar', 'vista', 'quejoso', 'plazo', 'tres', 'días', 'manifieste', 'convenga', 'embargo', 'supuesto', 'entenderse', 'actualizado', 'única', 'exclusivamente', 'amparo', 'encuentra', 'tramitado', 'partes', 'comparecido', 'éste', 'órgano', 'jurisdiccional', 'efectuado', 'pronunciamiento', 'respectivo', 'acontece', 'juez', 'desecha', 'plano', 'garantías', 'considerar', 'actualizada', 'causal', 'improcedencia', 'manifiesta', 'indudable', 'advierte', 'oficio', 'surte', 'diversa', 'causal', 'naturaleza', 'éste', 'facultado', 'invocarla', 'oficiosamente', 'mayor', 'trámite', 'administrativa', 'sexto', 'común'] </t>
  </si>
  <si>
    <t xml:space="preserve">['posesión', 'arma', 'fuego', 'uso', 'exclusivo', 'ejército', 'armada', 'fuerza', 'aérea', 'actualiza', 'delito', 'persona', 'lleva', 'consigo', 'interior', 'domicilio', 'constitución', 'política', 'unidos', 'mexicanos', 'origen', 'distingue', 'posesión', 'armas', 'portación', 'armas', 'texto', 'vigente', 'prevé', 'habitantes', 'república', 'mexicana', 'poseer', 'armas', 'domicilio', 'propósito', 'seguridad', 'legítima', 'defensa', 'quedando', 'exceptuado', 'posesión', 'armas', 'prohibidas', 'reservadas', 'uso', 'exclusivo', 'fuerza', 'armada', 'permanente', 'cuerpos', 'reserva', 'además', 'prevé', 'podrá', 'autorizarse', 'habitantes', 'portación', 'armas', 'casos', 'condiciones', 'lugares', 'determine', 'citada', 'conformidad', 'constitución', 'armas', 'fuego', 'explosivos', 'reglamentaria', 'determinar', 'actualiza', 'delito', 'posesión', 'bien', 'portación', 'arma', 'fuego', 'uso', 'exclusivo', 'ejército', 'armada', 'fuerza', 'aérea', 'trascendencia', 'lugar', 'arma', 'fuego', 'manera', 'posesión', 'dará', 'persona', 'lleva', 'consigo', 'interior', 'domicilio', 'mientras', 'portación', 'lleva', 'consigo', 'domicilio', 'condiciones', 'atento', 'principio', 'exacta', 'aplicación', 'penal', 'previsto', 'constitucional', 'delito', 'posesión', 'arma', 'fuego', 'uso', 'exclusivo', 'ejército', 'armada', 'fuerza', 'aérea', 'actualiza', 'persona', 'sorprendida', 'arma', 'características', 'domicilio', 'configura', 'delito', 'portación', 'arma', 'precisamente', 'tenencia', 'da', 'dentro', 'domicilio', 'relevante', 'arma', 'fuego', 'uso', 'exclusivo', 'fuerzas', 'armadas', 'bien', 'posesión', 'considerarse', 'amparada', 'bajo', 'previsión', 'referido', 'cierto', 'características', 'arma', 'varían', 'acción', 'posesión', 'dará', 'lugar', 'conducta', 'delictiva', 'primera', 'sala', 'penal'] </t>
  </si>
  <si>
    <t xml:space="preserve">['amparo', 'cómputo', 'plazo', 'presentación', 'tratándose', 'personas', 'morales', 'iniciar', 'día', '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', 'días', 'presentar', 'amparo', 'saber', 'partir', 'día', 'siguiente', 'surta', 'efectos', 'notificación', 'practicada', 'formalidades', 'previstas', 'suele', 'preverse', 'tratándose', 'personas', 'morales', 'entienda', 'representante', 'apoderado', 'quejoso', 'conocimiento', 'reclamado', 'ostentado', 'sabedor', 'referido', 'ejecución', 'condiciones', 'formalidad', 'relativa', 'notificación', 'prevista', 'exigible', 'dos', 'supuestos', 'excluyentes', 'guardan', 'ningún', 'orden', 'prelación', 'actualización', 'exige', 'requisitos', 'diferentes', 'cómputo', 'plazo', 'mencionado', 'tratándose', 'personas', 'morales', 'iniciar', 'día', '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personas', 'morales', 'físicas', 'prevé', 'exigir', 'requisitos', 'legislador', 'estableció', 'haría', 'nugatoria', 'aplicación', 'dos', 'últimas', 'hipótesis', 'pesar', 'actualice', 'certeza', 'objetiva', 'reclamado', 'conocimiento', 'pleno', 'completo', 'destinatario', 'claramente', 'ostentó', 'sabedor', 'mismo', 'fecha', 'distinta', 'precisada', 'décimo', 'séptimo', 'común'] </t>
  </si>
  <si>
    <t xml:space="preserve">['atención', 'médica', 'centros', 'federales', 'readaptación', 'social', 'quejoso', 'interno', 'reclama', 'negativa', 'omisión', 'autoridad', 'responsable', 'proporcionarla', 'ésta', 'rendir', 'informe', 'justificado', 'exhibe', 'constancias', 'demostrar', 'prestó', 'aunque', 'posterioridad', 'presentación', 'sobreseerse', 'cesación', 'efectos', 'reclamado', 'estudio', 'existencia', 'implica', 'decisión', 'fondo', 'amparo', 'reclamado', 'interno', 'centro', 'readaptación', 'social', 'consiste', 'negativa', 'omisión', 'autoridad', 'responsable', 'proporcionarle', 'atención', 'médica', 'ésta', 'rendir', 'informe', 'justificado', 'exhibe', 'diversas', 'constancias', 'acreditar', 'proporcionó', 'recluso', 'servicio', 'médico', 'aunque', 'posterioridad', 'presentación', 'sobreseerse', 'estimar', 'actualizada', 'causa', 'improcedencia', 'prevista', 'xxi', 'amparo', 'cesación', 'efectos', 'reclamado', 'conformidad', 'publicada', 'semanario', 'judicial', 'federación', 'gaceta', 'novena', 'época', 'tomo', 'ix', 'junio', 'página', 'rubro', 'cesación', 'efectos', 'amparo', 'causa', 'improcedencia', 'actualiza', 'efectos', 'reclamado', 'destruidos', 'forma', 'total', 'incondicional', 'actualizar', 'causa', 'improcedencia', 'basta', 'autoridad', 'deje', 'afectar', 'quejoso', 'efectos', 'reclamado', 'desaparecer', 'total', 'dejar', 'huella', 'alguna', 'esfera', '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', 'médica', 'atañe', 'necesariamente', 'fondo', 'cuestión', 'planteada', 'implica', 'tomar', 'cuenta', 'padecimientos', 'reportados', 'atención', 'médica', 'proporcionada', 'debió', 'analizarse', 'base', 'estándares', 'internacionales', 'disponibilidad', 'accesibilidad', 'aceptabilidad', 'calidad', 'penal', 'séptimo', 'común', 'penal'] </t>
  </si>
  <si>
    <t xml:space="preserve">['homicidio', 'calificado', 'grado', 'tentativa', 'relación', 'diversos', 'penal', 'aplicable', 'ciudad', 'méxico', 'establecen', 'sanción', 'aplicable', 'delito', 'transgreden', 'constitución', 'constituir', 'privativa', 'disposición', 'prevea', 'gobernado', 'deba', 'juzgado', 'especial', 'pleno', 'suprema', 'corte', 'nación', 'cxxxv', 'rubro', 'igualdad', 'garantías', 'previstas', 'constitucional', 'consagran', 'aspecto', 'jurisdiccional', 'prohibiendo', 'leyes', 'privativas', 'tribunales', 'especiales', 'fueros', 'estableció', 'interpretación', 'constitución', 'política', 'unidos', 'mexicanos', 'advierte', 'sistema', 'constitucional', 'legislador', 'facultado', 'establecer', 'procedimientos', 'diferentes', 'atención', 'controversia', 'siempre', 'apliquen', 'determinadas', 'personas', 'tribunales', 'creados', 'ex', '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relación', 'diversos', 'tentativa', 'punible', 'punibilidad', 'tentativa', 'penal', 'aplicable', 'ciudad', 'méxico', 'establezcan', 'cometa', 'homicidio', 'calificado', 'impondrán', 'veinte', 'cincuenta', 'años', 'prisión', 'punibilidad', 'aplicada', 'grado', 'tentativa', 'tercera', 'parte', 'mínima', 'dos', 'terceras', 'partes', 'máxima', 'transgrede', 'constitucional', 'mencionado', 'trata', 'privativa', 'discrimine', 'gobernado', 'disposición', 'prevea', 'éste', 'juzgado', 'especial', 'preceptos', 'referidos', 'cumplen', 'requisit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actualmente', 'ciudad', 'méxico', 'delitos', 'fuero', 'común', 'cometidos', 'territorio', 'decir', 'rige', 'gobernados', 'ciudad', 'lleven', 'cabo', 'ilícito', 'además', 'dichos', 'erigen', 'superior', 'ciudad', 'méxico', 'especial', 'órgano', 'creado', 'ex', 'profeso', 'posterioridad', 'hechos', 'resuelve', 'desaparece', 'vez', 'dictado', 'fallo', 'correspondiente', 'noveno', 'penal', 'penal', 'constitucional'] </t>
  </si>
  <si>
    <t xml:space="preserve">['tránsito', 'vialidad', 'municipios', 'monterrey', 'nuevo', 'león', 'área', 'metropolitana', 'fracciones', 'iii', 'reglamentos', 'relativos', 'dejar', 'apreciación', 'subjetiva', 'administración', 'facultad', 'discrecional', 'otorgar', 'negar', 'permisos', 'circulación', 'vehículos', 'carga', 'pesada', 'vías', 'restringidas', 'limitadas', 'contraviene', 'principios', 'legalidad', 'seguridad', 'jurídica', 'constitución', 'política', 'unidos', 'mexicanos', 'establecen', 'diversos', 'principios', 'legalidad', 'actuación', 'autoridades', 'efectuarse', 'dentro', 'marco', 'facultades', 'legales', 'seguridad', 'jurídica', 'constituye', 'prerrogativa', 'gobernados', 'conocer', 'dentro', 'texto', 'cuáles', 'elementos', 'cuenta', 'hacer', 'valer', 'derechos', 'frente', 'autoridad', 'saber', 'atenerse', 'ambos', 'presuponen', 'principio', 'interdicción', 'arbitrariedad', 'favor', 'gobernado', 'partir', 'autoridad', 'susceptible', 'someterse', 'marco', 'respeto', 'derechos', 'personas', 'justificado', 'ésta', 'legítima', 'manifiesta', 'simple', 'expresión', 'voluntad', 'virtud', 'anterior', 'facultad', 'discrecional', 'supuesto', 'libertad', 'administración', 'frente', 'norma', 'contrario', 'típico', 'remisión', 'legal', 'norma', 'otorga', 'facultades', 'autoridad', 'fijar', 'criterios', 'directrices', 'parámetros', 'mínimos', 'dentro', 'cuales', 'pueden', 'ejercerse', 'fin', 'tornen', 'arbitrarias', 'gobernados', 'conozcan', 'certeza', 'condiciones', 'límites', 'ajustarse', 'actuación', 'pueda', 'someterla', 'autoridad', 'control', 'legalidad', 'instancias', 'competentes', 'ahora', 'reglamentos', 'tránsito', 'vialidad', 'municipios', 'monterrey', 'san', 'nicolás', 'garza', 'santiago', 'juárez', 'san', 'pedro', 'garza', 'garcía', 'guadalupe', 'apodaca', 'santa', 'catarina', 'escobedo', 'nuevo', 'león', 'homologados', 'redacción', 'expedidos', 'permisos', 'circulación', 'vehículos', 'transporte', 'carga', 'pesada', 'vías', 'restringidas', 'limitadas', 'den', 'supuestos', 'previstos', 'tres', 'fracciones', 'prevé', 'aquéllos', 'otorgarán', 'carga', 'descarga', 'prestación', 'bien', 'servicio', 'lleve', 'cabo', 'forma', 'extraordinaria', 'imprescindible', 'dentro', 'municipio', 'trate', 'mientras', 'iii', 'dispone', 'autoridad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bien', 'indeterminados', 'admitan', 'apreciarse', 'momento', 'aplicación', 'susceptibles', 'órgano', 'jurisdiccional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palabras', 'empleadas', 'ausencia', 'criterios', 'parámetros', 'mínimos', 'acotados', 'texto', 'normativo', 'determinar', 'cuándo', 'existe', 'prestación', 'servicio', 'forma', 'extraordinaria', 'imprescindible', 'cuándo', 'presentan', 'circunstancias', 'especiales', 'genera', 'incertidumbre', 'jurídica', 'destinatarios', 'deja', 'apreciación', 'libre', 'subjetiva', 'administración', 'facultad', 'discrecional', 'otorgar', 'permisos', 'vehículos', 'transporte', 'carga', 'pesada', 'circulen', 'vialidades', 'restringidas', 'municipio', 'monterrey', 'área', 'metropolitana', 'señalados', 'impide', 'control', 'legalidad', 'actuación', 'órganos', 'contravención', 'principios', 'legalidad', 'seguridad', 'jurídica', 'mencionados', 'administrativa', 'cuarto', 'constitucional', 'administrativa'] </t>
  </si>
  <si>
    <t xml:space="preserve">['cuenta', 'certificado', 'emitido', 'contador', 'público', 'autorizado', 'instituto', 'fondo', 'nacional', 'consumo', 'trabajadores', 'merece', 'valor', 'probatorio', 'pleno', 'aplicación', 'análoga', 'bis', 'ahorro', 'crédito', 'popular', 'inicialmente', 'fondo', 'fomento', 'garantía', 'consumo', 'trabajadores', 'fonacot', 'creó', 'mediante', 'decreto', 'presidencial', 'publicado', 'dos', 'mayo', 'mil', 'novecientos', 'setenta', 'cuatro', 'diario', 'oficial', 'federación', 'motivo', 'fiduciario', 'dio', 'principio', 'labores', 'posteriormente', 'veinticuatro', 'abril', 'dos', 'mil', 'seis', 'abandonó', 'figura', 'fideicomiso', 'expedirse', 'instituto', 'fondo', 'nacional', 'consumo', 'trabajadores', 'acuerdo', 'instituto', 'fondo', 'nacional', 'consumo', 'trabajadores', 'tal', 'instituto', 'organismo', 'público', 'descentralizado', 'integrante', 'sistema', 'financiero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sistema', 'financiero', 'ahí', 'referida', 'comisión', 'nacional', 'bancaria', 'valores', 'supervisa', 'instituto', 'actividades', 'crediticias', 'desempeña', 'bien', 'referido', 'instituto', 'aplicable', 'dispuesto', 'instituciones', 'crédito', 'toda', 'vez', 'trata', 'banca', 'múltiple', 'desarrollo', 'tampoco', 'cuenta', 'certificado', 'contador', 'público', 'autorizado', 'organización', 'descentralizada', 'carácter', 'documento', 'privado', 'proveniente', 'tercero', 'requiera', 'perfeccionado', 'acreditar', 'pagos', 'saldo', 'resultante', 'expedidos', 'servidores', 'públicos', 'funciones', 'gozan', 'presunción', 'veracidad', 'existe', 'laguna', 'legislativa', 'cuanto', 'valor', 'probatorio', 'merecen', 'cuenta', 'certificados', 'emitidos', 'contador', 'público', 'facultado', 'instituto', 'acudir', 'analogía', 'bis', 'ahorro', 'crédito', 'popular', 'prevé', 'contratos', 'documentos', 'hagan', 'constar', 'créditos', 'préstamos', 'otorguen', 'sociedades', 'financieras', 'populares', 'junto', 'cuenta', 'certificados', 'contador', 'facultado', 'sociedad', 'financiera', 'popular', 'acreedora', 'títulos', 'ejecutivos', 'necesidad', 'reconocimiento', 'firma', 'requisito', 'cuenta', 'certificado', 'contador', 'refiere', 'hará', 'fe', 'salvo', 'prueba', 'contrario', 'juicios', 'respectivos', 'fijación', 'saldos', 'resultantes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sociedades', 'financieras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contador', 'público', 'facultado', 'instituto', 'fondo', 'nacional', 'consumo', 'trabajadores', 'valor', 'probatorio', 'pleno', 'conformidad', 'bis', 'ahorro', 'crédito', 'popular', 'aplicado', 'analogía', 'décimo', 'quinto', 'civil', 'civil'] </t>
  </si>
  <si>
    <t xml:space="preserve">['procuraduría', 'consumidor', 'tratándose', 'notificaciones', 'personales', 'ordenadas', 'procedimiento', 'conciliatorio', 'aplicarse', 'supletoriamente', 'procedimiento', 'administrativo', 'procedimientos', 'civiles', 'último', 'protección', 'consumidor', 'indica', 'sustanciación', 'procedimiento', 'conciliación', 'sigue', 'procuraduría', 'consumidor', 'aplicarse', 'supletoriamente', 'procedimientos', 'civiles', 'embargo', 'disposición', 'resulta', 'aplicable', 'hace', 'notificaciones', 'personales', 'ordenadas', 'dicho', 'procedimiento', 'dispuesto', 'tercer', 'propia', 'señalar', 'primera', 'notificación', 'rel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administrativa', 'principio', 'consistente', 'especial', 'prevalece', 'tratándose', 'notificaciones', 'personales', 'ordenadas', 'procedimiento', 'conciliatorio', 'ausencia', 'persona', 'notificar', 'representante', 'legal', 'encargado', 'responsable', 'establecimiento', 'aplicarse', 'supletoriamente', 'procedimiento', 'administrativo', 'regula', 'proceder', 'notificador', 'localiza', 'persona', 'deba', 'entender', 'diligencia', 'octavo', 'centro', 'auxiliar', 'tercera', 'región', 'residencia', 'guadalajara', 'jalisco', 'administrativa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', 'siguiente', 'surta', 'efectos', 'notificación', 'auto', 'realizarse', 'personalmente', 'fundamento', 'inciso', 'amparo', 'fin', 'asegurar', 'conocimiento', 'fehaciente', 'oportuno', 'dichas', 'razones', 'parte', 'quejosa', 'evitar', 'vuelva', 'nugatorio', 'subsanar', 'deficiencias', 'detectadas', 'aún', 'tiempo', 'hacerlo', 'precisarse', 'criterio', 'opone', 'sostenido', 'primera', 'sala', 'suprema', 'corte', 'nación', 'cuyo', 'rubro', 'aclaración', 'amparo', 'auto', 'recae', 'promoción', 'quejoso', 'presentada', 'vencimiento', 'plazo', 'concedido', 'hacerla', 'cumplir', 'prevenciones', 'impuestas', 'notificarse', 'personalmente', 'interpretó', 'amparo', 'vigente', 'abril', 'contrario', 'resulta', 'acorde', 'sostenido', 'citada', 'sala', 'alto', 'vigésimo', 'común'] </t>
  </si>
  <si>
    <t xml:space="preserve">['querella', 'parte', 'ofendida', 'aunque', 'nacional', 'procedimientos', 'penales', 'aquélla', 'requisito', 'ministerio', 'público', 'inicie', 'investigación', 'varios', 'hechos', 'señala', 'delito', 'impide', 'agente', 'investigador', 'policía', 'comisión', 'flagrante', 'hecho', 'constituir', 'ilícito', 'realicen', 'primeras', 'investigaciones', 'preceptos', 'mencionados', 'establecen', 'ministerio', 'público', 'policía', 'obligados', 'investigar', 'hechos', 'noticia', 'requerir', 'mayores', 'requisitos', 'persecución', 'hecho', 'delictivo', 'requiera', 'querella', 'requisito', 'equivalente', 'alguna', 'autoridad', 'comunicará', 'ésta', 'escrito', 'fin', 'resuelva', 'corresponda', 'haga', 'saber', 'agente', 'investigador', 'igual', 'forma', 'querella', 'expresión', 'voluntad', 'víctima', 'ofendido', 'mediante', 'manifiesta', 'expresamente', 'ministerio', 'público', 'pretensión', 'inicie', 'investigación', 'varios', 'hechos', 'señale', 'delitos', 'requieran', 'requisito', 'procedibilidad', 'investigados', 'ejerza', 'acción', 'penal', 'correspondiente', 'bien', 'querella', 'requisito', 'ministerio', 'públic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datos', 'prueba', 'podrá', 'determinarse', 'hecho', 'señalado', 'delito', 'perseguible', 'oficio', 'requiere', 'querella', 'parte', 'ofendida', 'tercer', 'vigésimo', 'séptimo', 'penal'] </t>
  </si>
  <si>
    <t xml:space="preserve">['conceptos', 'violación', 'amparo', 'directo', 'infundados', 'aquellos', 'reprochan', 'autoridad', 'responsable', 'omisión', 'análisis', 'conceptos', 'nulidad', 'fondo', 'inoperantes', 'expresan', 'respecto', 'éste', 'contencioso', 'administrativo', 'sobreseyó', 'actualizarse', 'causa', 'improcedencia', 'cuyo', 'estudio', 'preferente', 'oficio', 'sobreseimiento', 'institución', 'carácter', 'procesal', 'pone', 'fin', 'aparecer', 'causa', 'impide', 'resuelva', 'cuestión', 'fondo', 'planteada', 'existe', 'ninguna', 'declaración', 'juzgador', 'legalidad', 'ilegalidad', 'impugnado', 'dejan', 'cosas', 'encontraban', 'presentación', 'ahora', 'bien', 'procedimiento', 'contencioso', 'administrativo', 'dispone', 'sobreseimiento', 'procederá', 'casos', 'éste', 'aparezca', 'sobrevenga', 'alguna', 'causas', 'improcedencia', 'refiere', 'dicho', 'ordenamiento', 'ahí', 'contencioso', 'administrativo', 'decretó', 'sobreseimiento', 'actualizarse', 'causa', 'improcedencia', 'cuyo', 'estudio', 'preferente', 'oficio', 'resolutor', 'analizar', 'conceptos', 'nulidad', 'encaminados', 'demostrar', 'ilegalidad', 'resolución', 'reclamada', 'constituye', 'problema', 'fondo', 'amparo', 'directo', 'reprocha', 'autoridad', 'responsable', 'omisión', 'análisis', 'conceptos', 'violación', 'relativos', 'infundados', 'expresan', 'respecto', 'fondo', 'inoperantes', 'debido', 'asumir', 'estudio', 'vedado', 'autoridad', 'conocimiento', 'asunto', 'tercer', 'centro', 'auxiliar', 'tercera', 'región', 'residencia', 'guadalajara', 'jalisco', 'común', 'administrativa'] </t>
  </si>
  <si>
    <t xml:space="preserve">['amparo', 'requisito', 'procedibilidad', 'establecido', 'bien', 'restringe', 'fundamental', 'acceso', 'razonable', 'busca', 'equilibrio', 'procesal', 'exigir', 'promovente', 'amparo', 'exhiba', 'copias', 'traslado', 'partes', 'formación', 'incidente', 'suspensión', 'solicitara', 'términos', 'otorga', 'oportunidad', 'parte', 'quejosa', 'dentro', 'plazo', 'razonable', 'subsane', 'omisión', 'advertida', 'concluya', 'dicho', 'plazo', 'hacerlo', 'exhibir', 'copias', 'traslado', 'partes', 'presentada', 'amparo', 'bien', 'numerales', 'referidos', 'restringen', 'acceso', 'tener', 'presentada', 'razonable', 'toda', 'vez', 'establecen', 'requisito', 'procedibilidad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civil', 'tercer', 'constitucional', 'común'] </t>
  </si>
  <si>
    <t xml:space="preserve">['cuotas', 'aportaciones', 'seguridad', 'social', 'resulta', 'improcedente', 'condenar', 'patrón', 'pago', 'ambos', 'conceptos', 'mediante', 'resolución', 'jurisdiccional', 'reconozca', 'antigüedad', 'trabajador', 'inaplicabilidad', 'pc', 'xv', 'aludida', 'inaplicable', 'definir', 'partir', 'momento', 'cubrirse', 'cuotas', 'aportaciones', 'seguridad', 'social', 'trabajadores', 'confianza', 'baja', 'california', 'virtud', 'trata', 'obligaciones', 'naturaleza', 'distinta', 'mientras', 'capital', 'constitutivo', 'cargo', 'exclusivamente', 'patrón', 'equiparado', 'cuotas', 'aportaciones', 'cumplimiento', 'bipartito', 'primera', 'corresponde', 'cubrirla', 'trabajador', 'segunda', 'patrón', 'aunado', 'relativo', 'capital', 'constitutivo', 'pleno', 'decimoquinto', 'determinó', 'términos', 'bis', 'instituto', 'seguridad', 'servicios', 'sociales', 'trabajadores', 'gobierno', 'municipios', 'baja', 'california', 'vigente', 'febrero', 'entes', 'gobierno', 'empleadores', 'reconozcan', 'antigüedad', 'servicio', 'trabajador', 'base', 'implique', 'reconocimiento', 'derechos', 'régimen', 'pensiones', 'jubilaciones', 'instituto', 'deberán', 'cubrir', 'importe', 'dicho', 'concepto', 'solventar', 'tal', 'prestación', 'disposición', 'expresa', 'misma', 'embargo', 'circunstancia', 'sucede', 'cuotas', 'aportaciones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, 'pleno', 'decimoquinto', 'laboral'] </t>
  </si>
  <si>
    <t xml:space="preserve">['poderes', 'notariales', 'otorgados', 'entidad', 'federativa', 'ii', 'civil', 'jalisco', 'violatorios', 'constitución', 'pleno', 'suprema', 'corte', 'nación', 'sostenido', 'constitucional', 'obliga', 'entidades', 'federativas', 'reconocer', 'válidamente', 'creados', 'entidades', 'federativas', 'ninguna', 'manera', 'vulnera', 'soberanía', 'ii', 'civil', 'jalisco', 'impedir', 'poder', 'válidamente', 'otorgado', 'entidad', 'federativa', 'efectos', 'éste', 'otorgue', 'duración', 'mayor', 'años', 'embargo', 'cabe', 'aclarar', 'obligados', 'respetar', 'proteger', 'demás', 'disposiciones', 'tampoco', 'reconocerle', 'efectos', 'otorgados', 'entidades', 'creado', 'válidamente', 'leyes', 'ejecutarse', 'vulnera', 'derechos', 'principios', 'entidades', 'federativa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entidad', 'federativa', 'medie', 'justificación', 'alguna', 'constitucional', 'civil'] </t>
  </si>
  <si>
    <t xml:space="preserve">['audiencia', 'vinculación', 'proceso', 'ministerio', 'público', 'incorpora', 'antecedentes', 'investigación', 'declarados', 'nulos', 'sentencia', 'adquirió', 'carácter', 'cosa', 'juzgada', 'falta', 'deber', 'objetividad', 'lealtad', 'hacia', 'contraparte', 'juez', 'control', 'dichas', 'actuaciones', 'excluirse', 'dictado', 'auto', 'vinculación', 'proceso', 'nuevo', 'sistema', 'penal', 'chihuahua', 'procedimientos', 'penales', 'chihuahua', 'agente', 'ministerio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', 'descargo', 'procurando', 'recoger', 'urgencia', 'elementos', 'convicción', 'actuando', 'momento', 'criterio', 'objetivo', 'fin', 'determinar', 'incluso', 'acción', 'penal', 'sobreseimiento', 'igualmente', 'audiencia', 'debate', 'oral', 'concluir', 'requiriendo', 'absolución', 'condena', 'leve', 'aquella', 'sugiere', 'acusación', 'audiencia', 'surjan', 'elementos', 'conduzcan', 'conclusión', 'conformidad', 'leyes', 'penales', 'ahora', 'bien', 'etapa', 'investigación', 'nuevo', 'sistema', 'penal', 'imputado', 'defensor', 'podrá', 'requerir', 'ministerio', 'público', 'medidas', 'verificar', 'inexistencia', 'hecho', 'punible', 'existencia', 'circunstancias', 'excluyan', 'delito', 'atenúen', 'punibilidad', 'culpabilidad', 'hacerlo', 'representación', 'social', 'incorpore', 'audiencia', 'vinculación', 'proceso', 'antecedentes', 'investigación', 'declarados', 'nulos', 'sentencia', 'adquirió', 'carácter', 'cosa', 'juzgada', 'falta', 'deber', 'objetividad', 'lealtad', 'hacia', 'contraparte', 'juez', 'control', 'dichas', 'actuaciones', 'excluirse', 'dictado', 'auto', 'vinculación', 'proceso', 'materias', 'penal', 'administrativa', 'décimo', 'séptimo', 'penal'] </t>
  </si>
  <si>
    <t xml:space="preserve">['extinción', 'dominio', 'asamblea', 'legislativa', 'competente', 'legislar', 'extinción', 'dominio', 'institución', 'involucra', 'cuestiones', 'penal', 'civil', 'incluso', 'administrativo', 'ahí', 'competencia', 'asamblea', 'legislativa', 'legislar', 'contenida', 'base', 'primera', 'inciso', 'constitución', 'política', 'unidos', 'mexicanos', 'función', 'legislativa', 'parte', 'encomienda', 'asamblea', 'corresponde', 'régimen', 'expreso', 'cerrado', 'facultades', 'enumeradas', 'referida', 'deberá', 'ejercer', 'términos', 'estatuto', 'gobierno', 'entendido', 'tales', 'facultades', 'formularse', 'necesariamente', 'forma', 'literal', 'régimen', 'facultades', 'expresas', 'prevalece', 'orden', 'jurídico', 'llevar', 'extremo', 'exigir', 'solo', 'determinadas', 'palabras', 'establezcan', 'atribuciones', 'autoridad', 'extinción', 'dominio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penal', 'civil', 'administrativo', 'siendo', 'primero', 'encuentra', 'génesis', 'toda', 'vez', 'existencia', 'cinco', 'delitos', 'específicos', 'delincuencia', 'organizada', 'salud', 'secuestro', 'robo', 'vehículos', 'trata', 'personas', 'justifica', 'inicio', 'procedimientos', 'extinción', 'dominio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', 'daño', 'ahora', 'bien', 'competencia', 'asamblea', 'legislativ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constitucional', 'únicamente', 'delito', 'delincuencia', 'organizada', 'queda', 'competencia', 'órgano', 'legislativo', 'local', 'normativa', 'operativa', 'medida', 'competencia', 'conocer', 'delitos', 'mencionados', 'excepción', 'delincuencia', 'organizada', 'entenderse', 'facultado', 'legislar', 'relativo', 'figura', 'extinción', 'dominio', 'bien', 'autónoma', 'procesos', 'penales', 'respectivos', 'guarda', 'relación', 'éstos', 'existencia', 'justifica', 'inicio', 'procedimientos', 'extinción', 'inclusive', 'dicte', 'fallo', 'absolutorio', 'acreditarse', 'elementos', 'cuerpo', 'delito', 'conclusión', 'constitucional'] </t>
  </si>
  <si>
    <t xml:space="preserve">['competencia', 'conocer', 'conflictos', 'laborales', 'suscitados', 'fincasa', 'hipotecaria', 'sociedad', 'financiera', 'objeto', 'múltiple', 'entidad', 'regulada', 'ixe', 'grupo', 'financiero', 'trabajadores', 'corresponde', 'junta', 'local', 'conciliación', 'arbitraje', 'aquélla', 'institución', 'cuyo', 'objeto', 'social', 'encuadra', 'supuestos', 'exclusión', 'penúltimo', 'instituciones', 'crédito', 'apartado', 'xxxi', 'inciso', 'punto', 'constitución', 'política', 'unidos', 'mexicanos', 'trabajo', 'instituciones', 'crédito', 'colige', 'competencia', 'exclusiva', 'autoridades', 'federales', 'asuntos', 'relativos', 'empresas', 'dedicadas', 'prestación', 'servicio', 'banca', 'crédito', 'embargo', 'último', 'numerales', 'citados', 'penúltimo', 'dispone', 'tampoco', 'considerarán', 'operaciones', 'banca', 'crédito', 'captación', 'recursos', 'público', 'mediante', 'emisión', 'instrumentos', 'inscritos', 'registro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ciliación', 'arbitraje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inscritos', 'registro', 'nacional', 'valores', 'posterior', 'colocación', 'mercado', 'valores', 'acciones', 'ejerciten', 'resolverse', 'autoridad', 'local', 'décimo', 'tercer', 'trabajo', 'común', 'laboral'] </t>
  </si>
  <si>
    <t xml:space="preserve">['trabajadores', 'confianza', 'servicio', 'diferencia', 'pertenecientes', 'servicio', 'profesional', 'carrera', 'administración', 'pública', 'libre', 'designación', 'base', 'razones', 'brindadas', 'legislador', 'crear', 'categoría', 'trabajadores', 'confianza', 'pertenecientes', 'servicio', 'profesional', 'carrera', 'administración', 'pública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oncursos', 'oposición', 'capacitación', 'permanente', 'mientras', 'segundos', 'forman', 'parte', 'sistema', 'carrera', 'designados', 'forma', 'libre', 'primeros', 'gozan', 'estabilidad', 'permanencia', 'empleo', 'traduce', 'órgano', 'gobierno', 'justifique', 'destitución', 'servicio', 'través', 'causas', 'terminación', 'separación', 'previstas', 'expresamente', 'servicio', 'profesional', 'carrera', 'administración', 'pública', 'posible', 'alegar', 'razones', 'índole', 'político', 'ajenas', 'despido', 'sido', 'injustificado', 'indemnización', 'concepto', 'amplio', 'derivado', 'propias', 'características', 'especificidades', 'legislador', 'decidió', 'protegerlos', 'mientras', 'segundos', 'únicamente', 'disfrutan', 'medidas', 'protectoras', 'salario', 'beneficios', 'seguridad', 'social', 'entendido', 'últimas', 'prerrogativas', 'aplicables', 'aquéllos', 'laboral'] </t>
  </si>
  <si>
    <t xml:space="preserve">['comisiones', 'estatales', 'derechos', 'humanos', 'existe', 'impedimento', 'legislador', 'ordinario', 'generalice', 'trabajadores', 'servicio', 'considerados', 'confianza', 'apartado', 'constitución', 'política', 'unidos', 'mexicanos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bien', 'xiv', 'apartado', 'referido', 'existe', 'mandato', 'establezcan', 'reglamentaria', 'cargos', 'considerados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presten', 'servicios', 'calidad', 'confianza', 'resultan', 'contrarias', 'texto', 'constitucional', 'hacerlo', 'legislador', 'atendió', 'facultad', 'otorgada', 'propia', 'carta', 'magna', 'constitucional', 'laboral'] </t>
  </si>
  <si>
    <t xml:space="preserve">['sobreseimiento', 'previsto', 'nacional', 'procedimientos', 'penales', 'promueve', 'etapa', 'intermedia', 'resulta', 'procedente', 'ende', 'tramitarse', 'resolverse', 'propio', 'nacional', 'procedimientos', 'penales', 'recibe', 'solicitud', 'sobreseimiento', 'presentada', 'cualquiera', 'sujetos', 'legitimados', 'órgano', 'jurisdiccional', 'notificará', 'partes', 'citará', 'dentro', 'veinticuatro', 'horas', 'siguientes', 'audiencia', 'resolverá', 'conducente', 'obstáculo', 'incomparecencia', 'víctima', 'ofendido', 'debidamente', 'citados', 'además', 'interpretación', 'sistemática', 'aludido', 'ordenamiento', 'diversos', 'penal', 'constitución', 'política', 'unidos', 'mexicanos', 'colige', 'tener', 'sobreseimiento', 'firme', 'efectos', 'sentencia', 'absolutoria', 'plantearse', 'cualquier', 'etapa', 'procedimiento', 'ocurre', 'invoca', 'alguna', 'causa', 'exclusión', 'delito', 'ambas', '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tramitarse', 'resolverse', 'sistema', 'prevén', 'señalados', 'tercer', 'trigésimo', 'penal'] </t>
  </si>
  <si>
    <t xml:space="preserve">['sobreseimiento', 'contencioso', 'administrativo', 'magistrado', 'instructor', 'decreta', 'haberse', 'ratificado', 'escrito', 'desistimiento', 'actor', 'promueva', 'nombre', 'vulnera', 'seguridad', 'jurídica', 'contenido', 'constitución', 'procedimiento', 'contencioso', 'administrativo', 'orgánica', 'fiscal', 'administrativa', 'desistimiento', 'expreso', 'actor', 'contencioso', 'administrativo', 'procederá', 'sobreseimiento', 'prevean', 'condición', 'ratificación', 'escrito', 'correspondiente', 'obstante', 'dada', 'laguna', 'atenderse', 'doctrina', 'razón', 'lógica', 'principios', 'generales', 'emanan', 'cuerpos', 'normativos', 'principio', 'pro', 'persona', 'establecido', 'numeral', 'constitución', 'política', 'unidos', 'mexicanos', 'interpretar', 'aquellos', 'preceptos', 'manera', 'favorable', 'gobernado', 'contrario', 'decir', 'forma', 'restrictiva', 'supremacía', 'normativa', 'constitución', 'manifiesta', 'aptitud', 'servir', 'parámetro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magistrado', 'instructor', 'haberse', 'ratificado', 'escrito', 'relativo', 'actor', 'promueva', 'nombre', 'vulnera', 'seguridad', 'jurídica', 'contenido', 'constitucional', 'debido', 'decisión', 'particular', 'implica', 'consecuencias', 'dar', 'terminado', 'procedimiento', 'dejar', 'cosas', 'encontraban', 'iniciarlo', 'tercer', 'administrativa', 'constitucional', 'administrativa'] </t>
  </si>
  <si>
    <t xml:space="preserve">['reducción', 'pena', 'pago', 'reparación', 'daño', 'sustitutivo', 'penal', 'independiente', 'autónomo', 'remisión', 'parcial', 'pena', 'condicionar', 'concesión', 'satisfacción', 'requisitos', 'legales', 'obtener', 'ésta', 'negarla', 'bajo', 'premisa', 'sentenciado', 'obtendría', 'inmediata', 'libertad', 'ilegal', 'interpretación', 'sistemática', 'ejecución', 'sanciones', 'penales', 'michoacán', 'constitución', 'política', 'unidos', 'mexicanos', 'pretensión', 'lograr', 'mediante', 'organización', 'sistema', 'penitenciario', 'reinserción', 'sentenciado', 'sociedad', 'procurar', 'vuelva', 'delinquir', 'parte', 'interpretación', 'sistemática', 'ejecución', 'sanciones', 'penales', 'michoacán', 'ubican', 'dentro', 'título', 'décimo', 'primero', 'denominado', 'sustitutivos', 'penales', 'beneficios', 'libertad', 'anticipada', 'capítulo', 'quinto', 'intitulado', 'remisión', 'parcial', 'pena', 'concluye', 'reducción', 'pena', 'pago', 'reparación', 'daño', 'sustitutivo', 'penal', 'independiente', 'autónomo', 'remisión', 'parcial', 'pena', 'preceptos', 'prevén', 'ambas', 'figuras', 'advierte', 'dependen', 'existencia', 'condicionar', 'concesión', 'satisfacción', 'requisitos', 'numeral', 'indicado', 'término', 'negarla', 'bajo', 'premisa', 'sentenciado', 'obtendría', 'inmediata', 'libertad', 'ilegal', 'legislador', 'únicamente', 'exigió', 'juez', 'elementos', 'objetivos', 'suficientes', 'garantice', 'principio', 'reinserción', 'social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penal', 'modelo', 'reinserción', 'social', 'hace', 'evidente', 'sentenciado', 'acceder', 'sustitutivos', 'prevé', 'total', 'independencia', 'obtenga', 'inmediata', 'libertad', 'penal', 'décimo', 'penal'] </t>
  </si>
  <si>
    <t xml:space="preserve">['defensa', 'adecuada', 'vertiente', 'material', 'órganos', 'tomar', 'medidas', 'garantizar', 'abogado', 'defensor', 'conocimientos', 'capacidad', 'necesarios', 'defender', 'imputado', 'apartado', 'ix', 'constitución', 'política', 'unidos', 'mexicanos', 'texto', 'anterior', 'reforma', 'publicada', 'diario', 'oficial', 'federación', 'junio', 'actual', 'apartado', 'viii', 'numeral', 'convención', 'americana', 'derechos', 'humanos', 'deriva', 'imputado', 'dentro', 'proceso', 'penal', 'cuenta', 'gozar', 'defensa', 'adecuada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humano', 'defensa', 'adecuada', 'dentro', 'procedimiento', 'penal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convención', 'americana', 'derechos', 'humanos', 'constitucional', 'penal'] </t>
  </si>
  <si>
    <t xml:space="preserve">['violaciones', 'procesales', 'procedimiento', 'mercantil', 'cometidas', 'juicios', 'cuantía', 'menor', 'quinientos', 'mil', 'pesos', 'concepto', 'suerte', 'principal', 'irrecurribles', 'términos', 'comercio', 'vigor', 'partir', 'enero', 'dos', 'mil', 'doce', 'inaplicabilidad', 'comercio', 'entró', 'vigor', 'enero', 'dos', 'mil', 'doce', 'resoluciones', 'dicten', 'asuntos', 'cuantía', 'menor', 'quinientos', 'mil', 'pesos', 'concepto', 'suerte', 'principal', 'términos', 'exposición', 'motivos', 'realizada', 'cámara', 'senadores', 'implica', 'procederá', 'recurso', 'ordinario', 'alguno', 'finalidad', 'agilizar', 'procedimientos', 'consecuencia', 'violaciones', 'procesales', 'cometidas', 'juicios', 'cuya', 'cuantía', 'menor', 'especificada', 'numeral', 'referencia', 'deberán', 'preparadas', 'términos', 'amparo', 'iii', 'inciso', 'constitución', 'política', 'unidos', 'mexicanos', 'posible', 'impugnación', 'curso', 'procedimiento', 'asimismo', 'deja', 'aplicable', 'derivada', 'contradicción', 'sustentada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anterior', 'ésta', 'interpretó', 'contenido', 'anterior', 'reforma', 'invocada', 'determinándose', 'legislador', 'emplear', 'palabra', 'recurrible', 'refería', 'apelable', 'implicaba', 'recurso', 'revocación', 'resoluciones', 'dictadas', 'asuntos', 'cuantía', 'menor', 'doscientos', 'mil', 'pesos', 'concepto', 'suerte', 'principal', 'embargo', 'precisó', 'ahora', 'legislador', 'exposición', 'motivos', 'estableció', 'término', 'irrecurribles', 'refiere', 'recurso', 'ordinario', 'alguno', 'ahí', 'actualmente', 'proceda', 'interpretación', 'anteriormente', 'hizo', 'mérito', 'cuarto', 'civil', 'civil'] </t>
  </si>
  <si>
    <t xml:space="preserve">['multas', 'infracciones', 'fiscales', 'ii', 'inciso', 'fiscal', 'federación', 'vigente', 'viola', 'humano', 'igualdad', 'jurídica', 'prever', 'cometa', 'infracción', 'presentar', 'medios', 'electrónicos', 'contengan', 'declaraciones', 'incompletas', 'errores', 'forma', 'distinta', 'señalado', 'disposiciones', 'fiscales', 'impondrá', 'multa', 'viola', 'humano', 'igualdad', 'jurídica', 'contenido', 'constitución', 'política', 'unidos', 'mexicanos', 'virtud', 'permite', 'autoridad', 'individualizar', 'sanción', 'correspondiente', 'tomando', 'consideración', 'reglas', 'bases', 'generales', 'establecidas', 'fiscal', 'federación', 'vigente', 'deberá', 'realizarse', 'atendiendo', 'elementos', 'gravedad', 'infracción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, 'constitucional', 'administrativa'] </t>
  </si>
  <si>
    <t xml:space="preserve">['reparación', 'daño', 'delito', 'incumplimiento', 'alimentaria', 'atento', 'naturaleza', 'bien', 'jurídico', 'afectado', 'impartición', 'perspectiva', 'género', 'penal', 'ahora', 'ciudad', 'méxico', 'permite', 'pago', 'monto', 'plazos', 'inaplicable', 'sentenciados', 'dicho', 'ilícíto', 'hacerse', 'sola', 'exhibición', 'bien', 'cierto', 'advierte', 'sentenciado', 'pagar', 'plazos', 'monto', 'reparación', 'daño', 'vez', 'acreditada', 'situación', 'económica', 'conjunto', 'podrán', 'exceder', 'año', 'cuenta', 'monto', 'daño', 'condenado', 'potestad', 'juzgador', 'exigir', 'garantía', 'estima', 'conveniente', 'reparación', 'daño', 'derivada', 'comisión', 'delito', 'constituye', 'humano', 'reconocido', 'apartado', 'iv', 'constitución', 'política', 'unidos', 'mexicanos', 'favor', 'víctimas', 'ofendidos', 'conducta', 'ilícita', 'cuyo', 'cumplimiento', 'exige', 'satisfaga', 'eficaz', 'integralmente', 'aspecto', 'entenderse', 'comprender', 'naturaleza', 'bien', 'jurídico', 'afectado', 'existen', 'bienes', 'resisten', 'aparición', 'fenómeno', 'permanencia', 'consumación', 'recibir', 'medios', 'necesarios', 'subsistencia', 'jamás', 'queda', 'agotado', 'naturaleza', 'permite', 'resistir', 'consumación', 'conducta', 'típica', 'prolongada', 'tiempo', 'además', 'mujer', 'mayoría', 'casos', 'sujeto', 'pasivo', 'tipo', 'delitos', 'resulta', 'afectada', 'impartirse', 'base', 'perspectiva', 'género', 'atento', 'reconocimiento', 'derechos', 'humanos', 'igualdad', 'discriminación', 'razones', 'género', 'previstos', 'constitución', 'tratándose', 'delito', 'incumplimiento', 'alimentaria', 'pago', 'total', 'condenado', 'sentenciado', 'respecto', 'daño', 'material', 'hacerse', 'sola', 'exhibición', 'tratarse', 'omisión', 'proporcionar', 'alimentos', 'entiende', 'pagarse', 'totalidad', 'aun', 'aducido', 'ejemplo', 'percibir', 'ingresos', 'convenio', 'celebrado', 'divorcio', 'voluntario', 'advierte', 'liquidarse', 'sociedad', 'conyugal', 'quedaron', 'diversos', 'bienes', 'permitían', 'cumplir', 'alimentaria', 'fecha', 'hecho', 'además', 'ofendida', 'percibió', 'retribución', 'alguna', 'tiempo', 'duró', 'matrimonio', 'civil', 'haberse', 'dedicado', 'atención', 'cuidado', 'hijos', 'hogar', 'ahí', 'tratándose', 'dicho', 'delito', 'aplicarse', 'mencionado', 'alimentos', 'principio', 'toral', 'cumplir', 'éste', 'dilucidarse', 'acuerdo', 'circunstancias', 'concreto', 'comprender', 'concepto', 'vida', 'digna', 'decorosa', 'apreciar', 'modo', 'necesidades', 'posibilidades', 'ex', 'cónyuges', 'especialmente', 'auxiliarse', 'análisis', 'métodos', 'jurídicos', 'válidos', 'impartir', 'perspectiva', 'género', 'noveno', 'penal', 'penal'] </t>
  </si>
  <si>
    <t xml:space="preserve">['procedimiento', 'retiro', 'forzoso', 'militar', 'autoridades', 'iniciaron', 'determinar', 'deficiencia', 'mental', 'elemento', 'pueden', 'desconocer', 'causa', 'efecto', 'éste', 'promueva', 'trámites', 'relativos', 'través', 'representante', 'legal', 'considerando', 'teleología', 'instituto', 'seguridad', 'social', 'fuerzas', 'armadas', 'mexicanas', 'proteger', 'incapaces', 'requerir', 'promuevan', 'trámites', 'retiro', 'beneficio', 'través', 'representante', 'legal', 'precisamente', 'condición', 'exige', 'persona', 'pleno', 'uso', 'facultades', 'pueda', 'actuar', 'defensa', 'intereses', 'autoridades', 'militares', 'pueden', 'sostener', 'establecido', 'deficiencia', 'mental', 'elementos', 'efectos', 'dicho', 'iniciaron', 'procedimiento', 'retiro', 'forzoso', 'causa', 'aun', 'conste', 'autos', 'éste', 'alguna', 'declaración', 'judicial', 'prevea', 'innecesaria', 'obran', 'dictámenes', 'médicos', 'especialistas', 'determinan', 'autoridad', 'da', 'eficacia', 'probatoria', 'plena', 'declarar', 'retiro', 'militar', 'dicho', 'motivo', 'dable', 'autoridad', 'establecer', 'dualidad', 'mental', 'elemento', 'conveniencia', 'desconocer', 'determinaciones', 'emitió', 'negarles', 'consecuencias', 'inherentes', 'octavo', 'administrativa', 'administrativa'] </t>
  </si>
  <si>
    <t xml:space="preserve">['negligencia', 'médica', 'consecuencias', 'proceso', 'penal', 'casos', 'negligencia', 'médica', 'dar', 'lugar', 'configuración', 'diversos', 'delitos', 'dependiendo', 'circunstancias', 'concreto', 'tipos', 'penales', 'pueden', 'incurrir', 'médicos', 'actuar', 'negligentemente', 'responsabilidad', 'profesional', 'lesiones', 'homicidio', 'objeto', 'imponer', 'alguna', 'pena', 'personal', 'médico', 'actuado', 'delictuosamente', 'ahí', 'proceso', 'penal', 'víctima', 'reparación', 'daño', 'éste', 'deberá', 'reparado', 'médico', 'penalmente', 'responsable', 'entidad', 'pública', 'labora', 'penal', 'administrativa'] </t>
  </si>
  <si>
    <t xml:space="preserve">['suplencia', 'queja', 'deficiente', 'amparo', 'analizarse', 'acorde', 'marco', 'derechos', 'humanos', 'resguardado', 'constitución', 'política', 'unidos', 'mexicanos', 'partir', 'reforma', 'publicada', 'diario', 'oficial', 'federación', 'junio', 'lxxxii', 'segunda', 'sala', 'suprema', 'corte', 'nación', 'sustentó', 'bien', 'reforma', 'indicada', 'implicó', 'cambio', 'sistema', 'jurídico', 'mexicano', 'relación', 'tratados', 'derechos', 'humanos', 'interpretación', 'favorable', 'persona', 'orden', 'constitucional', 'principio', 'pro', 'persona', 'pro', 'homine', 'implica', 'órganos', 'nacionales', 'dejen', 'llevar', 'cabo', 'atribuciones', 'facultades', 'impartir', 'forma', 'venían', 'desempeñándolas', 'reforma', 'citada', 'dicho', 'cambio', 'conlleva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declaración', 'universal', 'derechos', 'humanos', 'pacto', 'internacional', 'derechos', 'civiles', 'políticos', 'ii', 'declaración', 'americana', 'derechos', 'deberes', 'hombre', 'consagran', 'igualdad', 'acepción', 'universal', 'existir', 'todas', 'personas', 'distinción', 'alguna', 'parte', 'segunda', 'sala', 'diversa', 'xcii', 'interpretó', 'convención', 'americana', 'derechos', 'humanos', 'prevé', 'principio', 'reserva', 'legal', 'orden', 'interno', 'parte', 'arreglo', 'instrumentará', 'recurso', 'reconociendo', 'aspecto', 'prevalencia', 'orden', 'interno', 'ahora', 'bien', 'principio', 'suplencia', '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', 'siguiente', 'común', 'constitucional'] </t>
  </si>
  <si>
    <t xml:space="preserve">['albacea', 'removerse', 'encargo', 'presente', 'avalúo', 'bienes', 'conforman', 'masa', 'hereditaria', 'aun', 'inventario', 'presentado', 'anterioridad', 'interpretación', 'sistemática', 'procedimientos', 'civiles', 'civil', 'ambos', 'pesar', 'presentado', 'inventario', 'parte', 'diversos', 'herederos', 'originó', 'juzgador', 'ordenara', 'aperturar', 'sección', 'segunda', 'sucesorio', 'previamente', 'designara', 'nuevo', 'albacea', 'éste', 'corresponde', 'formación', 'inventario', 'avalúo', 'dentro', 'diez', 'días', 'haber', 'aceptado', 'cargo', 'presentación', 'avalúos', 'dentro', 'sesenta', 'días', 'puesto', 'legislador', 'previó', 'inventario', 'avalúo', 'imposible', 'naturaleza', 'bienes', 'practicarse', 'simultáneamente', 'situación', 'irregular', 'anotada', 'eximía', 'nuevo', 'albacea', 'presentación', 'avalúo', 'correspondiente', 'plazo', 'anotado', 'bien', 'presentación', 'aviso', 'juzgado', 'refiere', 'procesal', 'civil', 'efecto', 'designara', 'mayoría', '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', 'días', 'haber', 'aceptado', 'cargo', 'albacea', 'presentación', 'dentro', 'sesenta', 'días', 'misma', 'fecha', 'haber', 'presentado', 'avalúos', 'plazo', 'aplicarse', 'sanción', 'establecida', 'removerse', 'albacea', 'décimo', 'cuarto', 'civil', 'civil'] </t>
  </si>
  <si>
    <t xml:space="preserve">['turismo', 'primero', 'porciones', 'normativas', 'respectivas', 'diverso', 'cuarto', 'transitorio', 'primero', 'relativa', 'otorgan', 'facultades', 'secretaría', 'turismo', 'expedir', 'disposiciones', 'reglamentarias', 'transgreden', 'constitucional', 'constitucional', 'facultad', 'presidente', 'república', 'proveer', 'esfera', 'administrativa', 'exacta', 'observancia', 'leyes', 'emitir', 'normas', 'reglamentarias', 'desarrollen', 'contenido', 'leyes', 'emanadas', 'poder', 'legislativo', 'presidente', 'república', 'uso', 'facultad', 'podrá', 'expedir', 'reglamentos', 'decretos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constitucional', 'facultad', 'exclusiva', 'indelegable', 'expedir', 'normas', 'reglamentarias', 'necesarias', 'corresponde', 'presidente', 'república', 'tomando', 'cuenta', 'tipo', 'atribuciones', 'pueden', 'extenderse', 'analógicamente', 'supuestos', 'diversos', 'expresamente', 'previstos', 'norma', 'fundamental', 'indudable', 'cuarto', 'transitorio', 'primero', 'turismo', 'establecer', 'secretaría', 'turismo', 'deberá', 'emitir', 'reglamento', 'correspondiente', 'primero', 'porciones', 'normativas', 'respectivas', 'ordenamiento', 'legal', 'prever', 'lado', 'facultad', 'mencionada', 'secretaría', 'determinar', 'través', 'reglamento', 'correspondiente', 'información', 'prestadores', 'servicios', 'turísticos', 'deberán', 'proveer', 'autoridades', 'competentes', 'dichos', 'prestadores', 'operar', 'deberán', 'cumplir', 'elementos', 'requisitos', 'determine', 'indicada', 'secretaría', 'mediante', 'disposiciones', 'reglamentarias', 'transgreden', 'constitución', 'política', 'unidos', 'mexicanos', 'constitucional'] </t>
  </si>
  <si>
    <t xml:space="preserve">['agravantes', 'delito', 'imposición', 'violatoria', 'constitución', 'política', 'unidos', 'mexicanos', 'primera', 'sala', 'suprema', 'corte', 'nación', 'reconocido', 'legislador', 'penal', 'cuenta', 'amplia', 'libertad', 'diseñar', 'rumbo', 'política', 'criminal', 'conformidad', 'necesidades', 'sociales', 'existen', 'determinado', 'momento', 'restringir', 'derechos', 'fundamentales', 'gobernados', 'fin', 'salvaguardar', 'diversos', 'bienes', 'jurídicos', 'protegidos', 'nivel', 'constitucional', 'parte', 'corte', 'interamericana', 'derechos', 'humanos', 'sostenido', 'momento', 'tipificar', 'delitos', 'tomar', 'cuenta', 'elementos', 'pueden', 'concurrir', 'especiales', 'relaciones', 'delincuente', 'víctima', 'móvil', 'conducta', 'delictiva', 'circunstancias', 'conducta', 'realiza', 'medios', 'empleados', 'sujeto', 'activo', 'fin', 'establecer', 'distintas', 'graduaciones', 'severidad', 'cuanto', 'pena', 'aplicable', 'cuales', 'atender', 'gravedad', 'hechos', 'advierte', 'legislador', 'penal', 'amplia', 'libertad', 'clasificar', 'conductas', 'delictivas', 'embargo', 'facultad', 'usada', 'manera', 'arbitraria', 'excesiva', 'puesto', 'tipificación', 'delitos', 'penales', 'legislador', 'tomar', '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instrumentos', 'internacionales', 'mexicano', 'parte', 'ende', 'imposición', 'vulnera', 'constitución', 'constitucional', 'penal'] </t>
  </si>
  <si>
    <t xml:space="preserve">['prescripción', 'acción', 'nulidad', 'convenio', 'liquidación', 'autoridad', 'laboral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trae', 'consecuencia', 'pérdida', 'ejercerse', 'oportunamente', 'aquello', 'convenio', 'sujeto', 'prescripción', 'carta', 'magna', 'refiere', 'oportunidad', 'ejercer', 'acciones', 'respectivas', 'hacer', 'referencia', 'expresa', 'plazos', 'procesales', 'hacerlas', 'valer', 'establecer', 'motivo', 'acción', 'relativa', 'encuentra', 'sujeta', 'laboral', 'autoridad', 'analizar', 'previamente', 'existencia', 'renuncia', 'derechos', 'referido', 'convenio', 'pleno', 'décimo', 'laboral'] </t>
  </si>
  <si>
    <t xml:space="preserve">['nulidad', 'innecesario', 'agotarlo', 'previamente', 'promoción', 'amparo', 'indirecto', 'reclama', 'fallo', 'emitido', 'procedimiento', 'licitación', 'pública', 'cuyo', 'contenido', 'versa', 'interpretación', 'cumplimiento', 'contratos', 'obras', 'públicas', 'adquisiciones', 'arrendamientos', 'servicios', 'celebrados', 'dependencias', 'entidades', 'administración', 'pública', 'xv', 'primero', 'amparo', 'dispone', 'constitucional', 'resulta', 'improcedente', 'autoridades', 'distintas', 'tribunales', 'judiciales', 'administrativos', 'trabajo', 'proceda', 'algún', 'recurso', 'medio', 'defensa', 'legal', 'virtud', 'puedan', 'modificados', 'revocados', 'nulificados', 'siempre', 'dichas', 'leyes', 'suspendan', 'efectos', 'mediante', 'interposición', 'recurso', 'medio', 'defensa', 'legal', 'haga', 'valer', 'agraviado', 'exigir', 'mayores', 'requisitos', 'amparo', 'consigna', 'conceder', 'suspensión', 'definitiva', 'mismo', 'considerado', 'susceptible', 'suspendido', 'acuerdo', 'tenor', 'tal', 'tomando', 'consideración', 'actual', 'redacción', 'procedimiento', 'contencioso', 'administrativo', 'reformado', 'mediante', 'decreto', 'publicado', 'diario', 'oficial', 'federación', 'diez', 'diciembre', 'dos', '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licitación', 'pública', 'inscriben', 'dentro', 'ámbito', 'administrativo', 'regla', 'encuentra', 'sujeta', 'respecto', 'tal', 'medio', 'impugnación', 'contempla', 'orgánica', 'fiscal', 'administrativa', 'cuya', 'vii', 'fiscal', 'administrativa', 'conocerá', 'juicios', 'promuevan', 'resoluciones', 'definitivas', 'dicten', 'administrativa', 'interpretación', 'cumplimiento', 'contratos', 'obras', 'públicas', 'adquisiciones', 'arrendamientos', 'servicios', 'celebrados', 'dependencias', 'entidades', 'administración', 'pública', 'tenor', 'resolución', 'emitida', 'procedimiento', 'administrativo', 'seguido', 'obras', '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administrativa', 'proceda', 'nulidad', 'supuesto', 'agotarse', 'nulidad', 'previo', 'promoción', 'amparo', 'indirecto', 'trigésimo', 'común', 'administrativa'] </t>
  </si>
  <si>
    <t xml:space="preserve">['juicios', 'mercantiles', 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celebración', 'audiencia', 'desahogo', 'pruebas', 'practique', 'legalmente', 'plazo', 'mínimo', 'tres', 'días', 'anticipación', 'garantiza', 'partes', 'puedan', 'ejercer', 'derechos', 'respecto', 'oposición', 'control', 'vigilancia', 'impugnarlas', 'modo', 'juicios', 'mercantiles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civil', 'sexto', 'civil'] </t>
  </si>
  <si>
    <t xml:space="preserve">['discriminación', 'ámbito', 'laboral', 'lineamientos', 'juzgador', 'frente', 'solicitudes', 'trabajo', 'fraudulentas', 'cuyo', 'único', 'objetivo', 'obtención', 'indemnización', 'consideración', 'primera', 'sala', 'suprema', 'corte', 'nación', 'ordenamiento', 'jurídico', 'juzgador', 'deberá', 'atento', 'respecto', 'aquellas', 'solicitudes', 'trabajo', 'fraudulentas', 'cuyo', 'único', 'objetivo', 'obtención', 'indemnización', 'dineraria', 'bien', 'primera', 'consecuencia', 'traen', 'aparejados', 'consiste', 'declaración', 'mismos', 'nulos', 'cierto', 'llevarse', 'extrem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constitucional', 'observancia', 'mismo', 'encuentran', 'obligados', 'realizar', 'órganos', 'particulares', 'llevarse', 'extremo', 'generar', 'escenarios', 'permitan', 'litigio', 'desmedido', 'única', 'finalidad', 'obtener', 'indemnizaciones', 'monetarias', 'litigio', 'ende', 'violatorios', 'constitución', 'política', 'unidos', 'mexican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constitucional', 'fijación', 'cantidades', 'monetarias', 'escenarios', 'oportunismo', 'litigioso', 'constitucional', 'civil'] </t>
  </si>
  <si>
    <t xml:space="preserve">['recursos', 'previstos', 'comercio', 'respecto', 'acciones', 'declarativas', 'rescisión', 'reclame', 'prestaciones', 'carácter', 'pecuniario', 'comercio', 'vigentes', 'enero', 'deriva', 'legislador', 'previó', 'sistema', 'impugnación', 'mercantil', 'atento', 'aspecto', 'cuantitativo', 'determinó', 'recurribles', 'resoluciones', 'dicten', 'procedimiento', 'sentencias', 'recaigan', 'negocios', 'cuyo', 'valor', 'exceda', 'mínimo', 'establecido', 'concepto', 'suerte', 'principal', 'recurso', 'medio', 'defensa', 'depende', 'cuantía', 'negocio', 'reclamado', 'fecha', 'presentación', 'ausencia', 'ahí', 'término', 'suerte', 'principal', 'legislador', 'atribuyó', 'contenido', 'carácter', 'pecuniario', 'parte', 'acciones', 'declarativas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intención', 'legislador', 'utilizar', 'concepto', 'suerte', 'principal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acción', 'rescisión', 'compraventa', 'mora', 'requisito', 'innecesario', 'ejercita', 'comprador', 'bien', 'cierto', 'primera', 'sala', 'suprema', 'corte', 'nación', 'sostenido', 'mora', 'constituye', 'presupuesto', 'acción', 'rescisión', 'publicada', 'semanario', 'judicial', 'federación', 'gaceta', 'novena', '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', '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civil', 'séptimo', 'civil'] </t>
  </si>
  <si>
    <t xml:space="preserve">['multa', 'fija', 'reglamento', 'tránsito', 'metropolitano', 'prevé', 'imposición', 'viola', 'constitución', 'pleno', 'suprema', 'corte', 'nación', 'publicada', 'semanario', 'judicial', 'federación', 'gaceta', 'novena', 'época', 'tomo', 'xi', 'marzo', 'página', 'rubro', 'multas', 'carácter', 'fijas', 'establecidas', 'preceptos', 'prevén', 'sanción', 'mínima', 'máxima', 'determinó', 'establecimiento', 'multas', 'fijas', 'contrario', 'iv', 'constitución', 'política', 'unidos', 'mexicanos', 'cuanto', 'aplicarse', 'infractores', 'igual', 'manera', 'invariable', 'inflexible', 'propicia', 'excesos', 'autoritarios', 'tratamiento', 'particulares', 'obstante', 'reglamento', 'tránsito', 'metropolitano', 'prever', 'imposición', 'multa', 'equivalente', 'días', 'salario', '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momento', 'revisión', 'viola', 'constitucional', 'referido', 'término', 'virtud', 'razones', 'índole', 'práctica', 'momento', 'aplica', 'sanción', 'justifican', 'excepcional', 'establezca', 'multa', 'fija', 'efecto', 'conducta', 'describe', 'supuesto', 'normativo', 'indicado', 'suscita', 'generalmente', 'vía', 'pública', 'situaciones', 'flagrancia', 'siendo', 'hecho', 'notorio', 'servidores', 'públicos', 'facultados', 'detectar', 'género', 'faltas', 'casos', 'cuentan', 'elementos', 'técnicos', 'fácticos', 'necesarios', 'permitan', 'instante', 'mismo', 'comisión', 'infracción', 'valorar', 'cada', 'gravedad', 'capacidad', 'económica', 'sujeto', 'sancionado', 'posible', 'reincidencia', 'éste', 'conducta', 'correspondiente', 'puesto', 'tareas', 'fundamentales', 'consisten', 'detectar', 'flagrancia', 'faltas', 'disposiciones', 'rigen', 'tránsito', 'vehículos', 'anterior', 'obligara', 'establecimiento', 'multa', 'fija', 'sancionar', 'conducta', 'cuestión', 'constreñiría', 'elementos', 'corporaciones', 'policiacas', 'realizar', 'lugar', 'hechos', 'análisis', 'condiciones', 'personales', 'infractor', 'circunstancias', 'particulares', 'comisión', 'falta', 'uso', 'prudente', 'arbitrio', 'imponer', 'alguna', 'sanción', 'fundando', 'motivando', 'razones', 'cuales', 'optaron', 'determinada', 'cuantía', 'dentro', 'márgenes', 'permitidos', 'consecuente', 'distracción', 'funciones', 'primordiales', 'décimo', 'sexto', 'administrativa', 'constitucional', 'administrativa'] </t>
  </si>
  <si>
    <t xml:space="preserve">['recurso', 'revisión', 'procurador', 'promovido', 'resolución', 'confirma', 'acción', 'penal', 'optativo', 'ofendido', 'derechohabiente', 'debidamente', 'acreditado', 'obligatorio', 'agotarlo', 'previo', 'promoción', 'amparo', 'legislación', 'méxico', 'abrogada', 'quinto', 'procedimientos', 'penales', 'méxico', 'abrogado', 'contempla', 'determinación', 'confirma', 'acción', 'penal', 'ofendido', 'derechohabiente', 'debidamente', 'acreditado', 'podrá', 'solicitar', 'revisión', 'procurador', 'entidad', 'aprecia', 'ésta', 'constituye', 'instrumento', 'través', 'revocarse', 'determinación', 'ministerio', 'público', 'acción', 'penal', 'recurso', 'procesal', 'trámite', 'vía', 'administrativa', 'procuraduría', 'jurisdiccional', 'ordena', 'constitución', 'política', 'unidos', 'mexicanos', 'texto', 'anterior', 'reforma', 'publicada', 'diario', 'oficial', 'federación', 'junio', 'encuentra', 'previsto', 'adjetivo', 'penal', 'local', 'presupuestos', 'suspensión', 'optativo', 'parte', 'xv', 'amparo', 'vigente', 'abril', 'interposición', 'recurso', 'condicionante', 'amparo', 'preciso', 'medio', 'defensa', 'legal', 'través', 'pueda', 'modificarse', 'revocarse', 'autoridad', 'exijan', 'mayores', 'requisitos', 'previstos', 'otorgamiento', 'suspensión', 'definitiva', 'congruencia', 'anterior', 'revisión', 'recurso', 'optativo', 'parte', 'perjudica', 'determinación', 'confirma', 'acción', 'penal', 'ofendido', 'derechohabiente', 'acreditado', 'obligatorio', 'agotarlo', 'previo', 'promoción', 'amparo', 'tercer', 'penal', 'común', 'penal'] </t>
  </si>
  <si>
    <t xml:space="preserve">['presunción', 'inocencia', 'constituye', 'principio', 'constitucional', 'aplicable', 'exclusivamente', 'procedimiento', 'penal', 'referido', 'principio', 'previsto', 'apartado', 'constitución', 'política', 'unidos', 'mexicanos', 'impone', 'arrojar', 'carga', 'prueba', 'acusador', 'constituye', 'suprema', 'reconoce', 'garantiza', 'cuyo', 'alcance', 'trasciende', 'órbita', 'debido', 'proceso', 'aplicación', 'garantiza', 'protección', 'derechos', 'fundamentales', 'dignidad', 'humana', 'libertad', 'honra', 'buen', 'nombre', 'podrían', 'resultar', 'vulnerados', 'actuaciones', 'penales', 'disciplinarias', 'irregulares', 'principio', 'concebido', 'exclusivo', 'proceso', 'penal', 'sola', 'lectura', 'constitucional', 'permite', 'advertir', 'objeto', 'contenido', 'establecer', 'presunción', 'inocencia', 'constitucional', 'imputados', 'dentro', 'proceso', 'penal', 'correspondiente', 'términos', 'procedimientos', 'penales', 'constituye', 'procedimiento', 'reglamentado', 'tendente', 'verificar', 'conducta', 'atribuida', 'determinada', 'persona', 'considerarse', 'delito', 'prescribiéndole', 'cierta', 'consecuencia', 'sanción', 'decir', 'proceso', 'penal', 'refiere', 'conjunto', 'procesales', 'orientados', 'aplicación', 'norma', 'sustantiva', 'norma', 'penal', 'describen', 'conductas', 'humanas', 'considerarse', 'prohibidas', 'delitos', 'sancionadas', 'medios', 'ahí', 'precisados', 'procedimiento', 'penal', 'estructura', 'partir', 'diferentes', 'etapas', 'procesales', 'vinculadas', 'forma', 'concatenada', 'manera', 'lleva', 'siguiente', 'medida', 'cada', 'obren', 'elementos', 'principio', 'evidencien', 'existencia', 'conducta', 'tipificada', 'delito', 'probable', 'responsabilidad', 'imputado', 'posteriormente', 'acredite', 'responsabilidad', 'punible', 'través', 'sanciones', 'previstas', 'penal', 'correspondiente', 'constitucional', 'penal'] </t>
  </si>
  <si>
    <t xml:space="preserve">['reconvencional', 'resolución', 'confirma', 'proveído', 'contestada', 'tiempo', 'forma', 'dentro', 'ejecución', 'imposible', 'reparación', 'resolución', 'confirma', 'proveído', 'contestada', 'tiempo', 'forma', 'reconvencional', 'dentro', 'ejecución', 'imposible', 'repara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imposible', 'reparación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civil', 'séptimo', 'común', 'civil'] </t>
  </si>
  <si>
    <t xml:space="preserve">['vía', 'mercantil', 'improcedente', 'entidad', 'pública', 'pago', 'importe', 'facturas', 'amparan', 'servicios', 'prestados', 'cumplimiento', 'administrativo', 'entidad', 'pública', 'pago', 'importe', 'facturas', 'amparan', 'servicios', 'prestados', 'cumplimiento', 'administrativo', 'vía', 'mercantil', 'resulta', 'improcedente', 'bien', 'facturas', 'documentos', 'mercantiles', 'incluso', 'pueden', 'títulos', 'ejecutivos', 'términos', 'vii', 'comercio', 'cierto', 'emitidas', 'comprobantes', 'prestación', 'servicios', 'derivados', 'naturaleza', 'indicada', 'posible', 'tenerlos', 'documentos', 'mercantiles', 'autónomos', 'puedan', 'hacerse', '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relación', 'comercial', 'independiente', 'forman', 'unidad', 'teoría', 'contratos', 'pueden', 'desvincularse', 'facturas', 'aludidas', 'derivan', 'mera', 'convención', 'mercantil', 'ente', 'público', 'particular', 'acuerdo', 'público', 'cuarto', 'civil', 'civil'] </t>
  </si>
  <si>
    <t xml:space="preserve">['pensión', 'invalidez', 'trabajadores', 'servicio', 'otorgamiento', 'necesario', 'éstos', 'encuentren', 'activo', 'momento', 'solicitarla', 'interpretación', 'literal', 'teleológica', 'sistemática', 'relación', 'diversos', 'instituto', 'seguridad', 'servicios', 'sociales', 'trabajadores', 'vigente', 'partir', 'abril', 'advierte', 'pensión', 'invalidez', 'otorga', 'únicamente', 'trabajadores', 'activo', 'inhabiliten', 'física', 'mentalmente', 'causas', 'ajenas', 'desempeño', 'cargo', 'empleo', 'siempre', 'cumplan', 'requisitos', 'aportación', 'cuotas', 'dicho', 'instituto', 'menos', 'años', 'otorgamiento', 'pensión', 'encuentra', 'condicionada', 'principio', 'solicite', 'carácter', 'trabajador', 'vigente', 'relación', 'laboral', 'dependencia', 'entidad', 'administración', 'pública', 'correspondiente', 'tomando', 'cuenta', 'finalidad', 'aquélla', 'consiste', 'cubrir', 'riesgo', 'contingencia', 'expuestos', 'trabajadores', 'asegurados', 'vida', 'laboral', 'activa', 'generada', 'invalidez', 'ocasionado', 'enfermedades', 'profesionales', 'impidan', 'desempeñar', 'labores', 'anterior', 'implica', 'obtener', 'pensión', 'invalidez', 'limitado', 'trabajadores', 'asegurados', 'activo', 'momento', 'presentación', 'laboral', 'encuentren', 'trabajadores', 'activos', 'decir', 'excluye', 'ex', 'trabajadores', 'momento', 'soliciten', 'demanden', 'otorgamiento', 'pensión', 'presenten', 'invalidez', 'encuentran', 'servicio', 'público', 'legislador', 'aludido', 'estableció', 'pensión', 'invalidez', 'obtenerse', 'trabajador', 'activo', 'quedado', 'imposibilitado', 'procurarse', 'mediante', 'trabajo', 'igual', 'remuneración', 'superior', 'cincuenta', 'ciento', 'remuneración', 'habitual', 'percibida', 'último', 'año', 'trabajo', 'perspectiva', 'lógica', 'trabajador', 'inactivo', 'podría', 'actualizar', 'hipótesis', 'toda', 'vez', 'persona', 'inactiva', 'cuenta', 'remuneración', 'alguna', 'además', 'admitirse', 'interpretación', 'incluyera', 'sujetos', 'beneficiarios', 'personas', 'inactivas', 'servicio', 'decir', 'extrabajadores', 'dependencia', 'entidad', 'administración', 'pública', 'correspondiente', 'pensión', 'invalidez', 'permitiría', 'sujetos', 'asegurados', 'obtuvieran', 'beneficio', 'social', 'solo', 'hecho', 'haber', 'cotizado', 'algún', 'momento', 'instituto', 'contrario', 'finalidad', 'perseguida', 'dicho', 'beneficio', 'social', 'traduce', 'atemperar', 'riesgo', 'desocupación', 've', 'sometido', 'cualquier', 'persona', 'únicamente', 'trabajador', 'asegurado', 'encuentra', 'servicio', 'activo', 'presenta', 'invalidez', 'generado', 'enfermedad', 'profesional', 'materias', 'civil', 'trabajo', 'octavo', 'laboral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cuestiones', 'planteadas', 'den', 'solución', 'fácil', 'comprensión', 'ciudadano', 'involucrado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constitucional', 'fundamentación', 'motivación', 'octavo', 'centro', 'auxiliar', 'primera', 'región', 'residencia', 'naucalpan', 'juárez', 'méxico', 'común'] </t>
  </si>
  <si>
    <t xml:space="preserve">['amparo', 'directo', 'penal', 'promovido', 'sentenciado', 'advierte', 'suplencia', 'queja', 'deficiente', 'indebidamente', 'sancionado', 'reglas', 'concurso', 'ideal', 'concurso', 'real', 'conceder', 'protección', 'subsane', 'irregularidad', 'aplicando', 'reglas', 'concurso', 'real', 'sanción', 'pueda', 'mayor', 'impuesta', 'quejoso', 'indebidamente', 'impuesta', 'pena', 'reglas', 'concurso', 'ideal', 'benéfica', 'realmente', 'correspondía', 'haberse', 'actualizado', 'especie', 'concurso', 'real', 'delitos', 'conoce', 'amparo', 'promovido', 'aquél', 'decide', 'concederlo', 'violarse', 'principio', 'exacta', 'aplicación', 'penal', 'efecto', 'responsable', 'deje', 'insubsistente', 'resolución', 'reclamada', 'dicte', 'nueva', 'individualizar', 'penas', 'aplique', 'reglas', 'concurso', 'real', 'imponer', 'sanción', 'mayor', 'decretada', 'inicialmente', 'aras', 'respetar', 'principio', 'non', 'reformatio', 'in', 'peius', 'común', 'penal'] </t>
  </si>
  <si>
    <t xml:space="preserve">['conceptos', 'violación', 'planteados', 'nuevo', 'amparo', 'directo', 'inoperantes', 'cuestionan', 'manera', 'autoridad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', 'defecto', 'pudieren', 'incurrir', 'autoridades', 'responsables', 'etapa', 'referencia', 'nuevo', 'amparo', 'conceptos', 'violación', 'tal', 'contenido', 'propongan', 'declararse', 'inoperantes', 'quinto', 'civil', 'común'] </t>
  </si>
  <si>
    <t xml:space="preserve">['cumplimiento', 'sustituto', 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constitucional', 'amparo', 'protege', 'intereses', 'jurisdiccional', 'ordinario', 'dejado', 'tribunales', 'comunes', 'tal', 'virtud', 'determinación', 'cumplimiento', 'sustituto', 'fundarse', 'análisis', 'sentencia', 'amparo', 'corresponda', 'estrictamente', 'alcance', 'dejarse', 'efectos', 'interlocutoria', 'ordenado', 'cumplimiento', 'sustitut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cumplimiento', 'sustituto', 'reconocería', 'personal', 'real', 'extendiendo', 'protección', 'amparo', 'perjuicio', 'particulares', 'verificarse', 'través', 'medios', 'legales', 'conducentes', 'virtud', 'sentencia', 'amparo', 'común'] </t>
  </si>
  <si>
    <t xml:space="preserve">['acceso', 'información', 'pública', 'protección', 'datos', 'personales', 'sindicato', 'único', 'trabajadores', 'servicio', 'poderes', 'sonora', 'sujeto', 'obligado', 'oficial', 'términos', 'relativa', 'entidad', 'hace', 'cantidades', 'recibe', 'gobierno', 'local', 'prestación', 'laboral', 'establecida', 'gastos', 'administración', 'operación', 'constitución', 'política', 'sonora', 'prevé', 'garantizará', 'acceso', 'información', 'pública', 'limitación', 'respeto', 'privacidad', 'individuos', 'seguridad', 'pública', 'seguridad', 'nacional', 'podrá', 'reservada', 'temporalmente', 'razones', 'interés', 'público', 'términos', 'fije', 'además', 'definirá', 'conceptos', 'relacionados', 'acceso', 'información', 'pública', 'base', 'deber', 'público', 'respectivo', 'extiende', 'tres', 'poderes', 'ayuntamientos', 'entidades', 'paraestatales', 'paramunicipales', 'organismos', 'autónomos', 'entes', 'públicos', 'cualquiera', 'denominación', 'estructura', 'partidos', 'políticos', 'personas', 'privadas', 'físicas', 'morales', 'cualquier', 'motivo', 'cualquier', 'modo', 'reciban', 'recursos', 'públicos', 'carácter', 'parte', 'viii', 'iv', 'acceso', 'información', 'pública', 'propia', 'entidad', 'denominada', 'acceso', 'información', 'pública', 'protección', 'datos', 'personales', 'sonora', 'partir', 'agosto', 'sujetos', 'obligados', 'oficiales', 'personas', 'privadas', 'físicas', 'morales', 'cualquier', 'motivo', 'cualquier', 'modo', 'reciban', 'recursos', 'públicos', 'carácter', 'sindicato', 'único', 'trabajadores', 'servicio', 'poderes', 'sonora', 'calidad', 'hace', 'cantidades', 'recibe', 'gobierno', 'local', 'prestación', 'laboral', 'establecida', 'gastos', 'administración', 'operación', 'basta', 'solo', 'hecho', 'persona', 'privada', 'sindicato', 'mencionado', 'reciba', 'recursos', 'origen', 'público', 'pueda', 'considerarse', 'sujeto', 'obligado', 'bien', 'cierto', 'dichas', 'erogaciones', 'recursos', 'públicos', 'fuente', 'provengan', 'aportados', 'sociedad', 'formaban', 'parte', 'patrimonio', 'público', 'atañen', 'ámbito', 'organización', 'funcionamiento', 'interno', 'trascender', 'interés', 'perspectiva', 'información', 'pública', 'afirma', 'anterior', 'virtud', 'prescripciones', 'normativas', 'invocadas', 'claramente', 'colocan', 'personas', 'físicas', 'morales', 'privadas', 'sujetos', 'obligado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datos', 'implicaría', 'afectación', 'vida', 'privada', 'intromisión', 'libertad', 'sindical', 'derechos', 'protegidos', 'constitución', 'política', 'unidos', 'mexicanos', 'convenio', 'número', 'relativo', 'libertad', 'sindical', 'protección', 'sindical', 'perderse', 'vista', 'patrimonio', 'organización', 'conforma', 'aportaciones', 'integrantes', 'cuotas', 'sindicales', 'recursos', 'obtenga', 'cualquier', 'actividad', 'inversión', 'rendimiento', 'derivados', 'administración', 'bienes', 'muebles', 'inmuebles', 'destinados', 'consecución', 'objeto', 'suma', 'aportación', 'términos', 'cláusula', 'convenio', 'prestaciones', 'económicas', 'recibe', 'sindicato', 'gobierno', 'apoyo', 'gastos', 'administrativos', 'operación', 'materias', 'penal', 'administrativa', 'quinto', 'constitucional', 'administrativa'] </t>
  </si>
  <si>
    <t xml:space="preserve">['reconvención', 'desechamiento', 'procede', 'recurso', 'queja', 'legislación', 'procesal', 'civil', 'morelos', 'méxico', 'chiapas', 'puebla', 'abrogada', 'jalisco', 'vigente', 'reforma', 'publicada', 'periódico', 'oficial', 'diciembre', 'reconvención', 'gozan', 'misma', 'naturaleza', 'jurídica', 'ambas', 'derivan', 'genérico', 'sujeto', 'goza', 'acceder', 'tribunales', 'plantear', 'pretensión', 'defenderse', 'través', 'proceso', 'observen', 'ciertas', 'formalidades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civil', 'respectiva', 'contiene', 'expresamente', 'posibilidad', 'interponer', 'referido', 'medio', 'defensa', 'determinación', 'desecha', 'reconvención', 'hacerse', 'procedente', 'fin', 'civil'] </t>
  </si>
  <si>
    <t xml:space="preserve">['incidente', 'nulidad', 'notificaciones', 'amparo', 'infundado', 'interpone', 'notificación', 'lista', 'envío', 'expediente', 'centro', 'auxiliar', 'segunda', 'región', 'resolución', 'estimar', 'debió', 'practicarse', 'personalmente', 'motivo', 'cúmulo', 'trabajo', 'órganos', 'poder', 'judicial', 'federación', 'pleno', 'consejo', 'judicatura', 'través', 'acuerdo', 'publicado', 'semanario', 'judicial', 'federación', 'gaceta', 'novena', 'época', 'tomo', 'xxvii', 'abril', 'página', 'determinó', 'creación', 'centro', 'auxiliar', 'segunda', 'región', 'residencia', 'san', 'andrés', 'cholula', 'puebla', 'compuesto', 'diversos', 'juzgados', 'tribunale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órgano', 'jurisdiccional', 'auxiliar', 'emitida', 'auxiliado', 'tales', 'razones', 'supuesto', 'turno', 'asunto', 'instrumento', 'deba', 'notificarse', 'personalmente', 'partes', 'ejemplo', 'amparo', 'confirma', 'punto', 'quinto', 'incisos', 'mencionado', 'acuerdo', 'estableció', 'vez', 'remitido', 'asunto', 'órgano', 'auxiliar', 'oficina', 'correspondencia', 'común', 'centro', 'auxiliar', 'emitirá', 'boleta', 'acusará', 'recibo', 'expedientes', 'anexos', 'precisando', 'órgano', 'funcionario', 'auxiliará', 'fin', 'remitente', 'notifique', 'partes', 'lista', 'infundado', 'incidente', 'nulidad', 'notificaciones', 'amparo', 'interpone', 'notificación', 'lista', 'envío', 'expediente', 'centro', 'auxiliar', 'segunda', 'región', 'resolución', 'estimar', 'debió', 'practicarse', 'personalmente', 'tercer', 'administrativa', 'común'] </t>
  </si>
  <si>
    <t xml:space="preserve">['antecedentes', 'penales', 'juez', 'ejecución', 'analizar', 'petición', 'sentenciado', 'cumplió', 'sanción', 'impuesta', 'respecto', 'delito', 'grave', 'proceso', 'penal', 'mixto', 'cancelar', 'información', 'contienen', 'aplicación', 'retroactiva', 'beneficio', 'inciso', 'nacional', 'ejecución', 'penal', 'atento', 'principio', 'pro', 'persona', 'sentenciado', 'proceso', 'penal', 'mixto', 'solicita', 'autoridad', 'jurisdiccional', 'ejecución', 'cancelación', 'información', 'contienen', 'antecedentes', 'penales', 'mediante', 'aplicación', 'retroactiva', 'inciso', 'nacional', 'ejecución', 'penal', 'cancelación', 'haber', 'cumplido', 'pena', 'impuesta', 'sentencia', 'ejecutoriada', 'relación', 'delito', 'grave', 'particular', 'cosa', 'juzgada', 'impida', 'examinar', 'nuevamente', 'petición', 'procede', 'analizar', 'supuesto', 'cancelación', 'virtud', 'normas', 'ejecución', 'anteriores', 'vigencia', 'legislación', 'mencionada', 'establecían', 'aplicación', 'opera', 'conformidad', 'principios', 'retroactividad', 'beneficio', 'hermenéutico', 'derechos', 'humanos', 'pro', 'persona', 'cuarto', 'transitorio', 'decreto', 'reforman', 'adicionan', 'diversas', 'disposiciones', 'constitución', 'publicado', 'diario', 'oficial', 'federación', 'junio', 'procedimientos', 'penales', 'iniciados', 'anterioridad', 'entrada', 'vigor', 'nuevo', 'sistema', 'procesal', 'penal', 'acusatorio', 'concluidos', 'disposiciones', 'vigentes', 'anterioridad', 'dicho', 'refiere', 'forma', 'tramitación', 'procedimiento', 'penal', 'mixto', 'concluirlos', 'reglas', 'modelo', 'procesal', 'alcanzar', 'etapa', 'ejecución', 'sentencia', 'fase', 'diversa', 'pretendido', 'cuarto', 'transitorio', 'mencionado', 'prohibir', 'mezcla', 'disposiciones', 'sistema', 'penal', 'mixto', 'aquellas', 'sistema', 'acusatorio', 'rigen', 'proceso', 'embargo', 'limitantes', 'alcanzan', 'derechos', 'sustantivos', 'humano', 'tener', 'vida', 'digna', 'discriminación', 'dicho', 'contiene', 'restricciones', 'cuanto', 'derechos', 'sustantivos', 'cancelación', 'información', 'contienen', 'antecedentes', 'penales', 'procede', 'aplicación', 'retroactiva', 'beneficio', 'sentenciado', 'términos', 'constitución', 'política', 'unidos', 'mexicanos', 'cuarto', 'centro', 'auxiliar', 'quinta', 'región', 'constitucional', 'penal'] </t>
  </si>
  <si>
    <t xml:space="preserve">['acción', 'penal', 'averiguación', 'previa', 'aprobación', 'previo', 'reclamar', 'determinación', 'amparo', 'indirecto', 'agotó', 'recurso', 'inconformidad', 'desecharse', 'términos', 'xx', 'causa', 'improcedencia', 'susceptible', 'invocarse', 'notoria', 'manifiesta', 'analizarse', 'aquélla', 'admite', 'litis', 'constitucional', 'debidamente', 'integrada', 'través', 'amparo', 'indirecto', 'reclama', 'aprobación', 'propuesta', 'acción', 'penal', 'averiguación', 'previa', 'previamente', 'agota', 'recurso', 'inconformidad', 'refiere', 'numeral', 'xvi', 'inciso', 'última', 'parte', 'orgánica', 'procuraduría', 'desecharse', 'términos', 'xx', 'amparo', 'además', 'mencionada', 'orgánica', 'suspensión', 'reclamado', 'causa', 'improcedencia', 'susceptible', 'invocarse', 'notoria', 'manifiesta', 'razón', 'párrafos', 'tercero', 'analiza', 'prevén', 'excepciones', 'agotar', 'recursos', 'medios', 'defensa', 'establezca', 'saber', 'reclamado', 'carezca', 'fundamentación', 'aleguen', 'violaciones', 'directas', 'constitución', 'política', 'unidos', 'mexicanos', 'bien', 'informe', 'justificado', 'autoridad', 'responsable', 'señale', 'fundamentación', 'motivación', 'reclamado', 'situaciones', 'posible', 'analizar', 'audiencia', 'constitucional', 'admitida', 'amparo', 'integrada', 'debidamente', 'litis', 'tutela', 'constitucional', 'tercer', 'penal', 'común', 'penal'] </t>
  </si>
  <si>
    <t xml:space="preserve">['aeródromos', 'procede', 'conceder', 'suspensión', 'procedimiento', 'administrativo', 'licitación', 'continuar', 'funcionamiento', 'afectar', 'interés', 'social', 'orden', 'público', 'tratándose', 'relacionados', 'procedimiento', 'administrativo', 'licitación', 'otorgamiento', 'adjudicación', 'concesión', 'fin', 'continuar', 'funcionamiento', 'aeródromo', 'improcedente', 'conceder', 'suspensión', 'virtud', 'satisfacen', 'requisitos', 'ii', 'amparo', 'puesto', 'concederse', 'medida', 'cautelar', 'dichos', 'afectaría', 'interés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bien', 'cierto', 'negativa', 'suspensión', 'provisional', 'causar', 'quejoso', 'perjuicio', 'esfera', 'jurídica', 'incluso', 'tipo', 'económico', 'interés', 'individual', 'particular', 'encima', 'interés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', 'buen', 'peligro', 'demora', 'naturaleza', 'trascendencia', 'social', 'clase', 'servicios', 'relacionados', 'tráfico', 'aéreo', 'tal', 'envergadura', 'impedirse', 'forma', 'alguna', 'prestación', 'administrativa', 'sexto', 'común', 'administrativa'] </t>
  </si>
  <si>
    <t xml:space="preserve">['conflictos', 'individuales', 'seguridad', 'social', 'incumplimiento', 'requisitos', 'prevé', 'trabajo', 'prevenirse', 'actor', 'subsane', 'irregularidades', 'advertidas', 'cumplimiento', 'requisitos', 'establecidos', 'condicionan', 'acción', 'intentada', 'conflictos', 'individuales', 'seguridad', 'social', 'ajeno', 'contexto', 'regulador', 'proceso', 'laboral', 'halla', 'inmerso', 'contrario', 'guarda', 'total', 'armonía', 'normativa', 'forma', 'parte', 'manera', 'detrimento', 'expeditez', 'cargo', 'tribunales', 'impartir', 'dentro', 'plazos', 'términos', 'fijen', 'leyes', 'refiere', 'numeral', 'constitución', 'política', 'unidos', 'mexicanos', 'hacerse', 'norma', 'constitucional', 'indica', 'decir', 'manera', 'completa', 'efectiva', 'relación', 'problema', 'planteado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, 'laboral'] </t>
  </si>
  <si>
    <t xml:space="preserve">['sustitución', 'patronal', 'actualiza', 'respecto', 'persona', 'moral', 'privado', 'organismo', 'público', 'descentralizado', 'transmisión', 'unidad', 'económico', 'jurídica', 'pactaron', 'origen', 'arrendamiento', 'requisitos', 'opere', 'sustitución', 'patronal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bien', 'cuanto', 'término', 'transmitir', 'diccionario', 'lengua', 'española', 'real', 'academia', 'española', 'significa', 'dejar', 'derechos', 'cosa', 'traspaso', 'propiedad', 'bienes', 'muebles', 'inmuebles', 'total', 'parcial', 'necesariamente', 'implicará', 'transmisión', 'propiedad', 'cualquiera', 'título', 'haga', 'bajo', 'premisas', 'persona', 'moral', 'privado', 'utiliza', 'bienes', 'cuales', 'lleva', 'cabo', 'actividades', 'base', 'acuerdo', 'voluntades', 'pactó', 'organismo', 'público', 'descentralizado', 'arrendador', 'concede', 'aquélla', 'arrendataria', 'uso', 'goce', 'temporal', 'bienes', 'muebles', 'inmuebles', 'instalaciones', 'equipo', 'objeto', 'instrumento', 'jurídico', 'cumple', 'supuesto', 'legal', 'transmisión', 'persona', 'negociación', 'considerada', 'unidad', 'económica', 'jurídica', 'dada', 'naturaleza', 'referido', 'acuerdo', 'voluntades', 'usuario', 'bienes', 'cedidos', 'derechos', 'inherentes', 'únicamente', 'permite', 'uso', 'goce', 'temporal', 'cosa', 'posesión', 'derivada', 'dominio', 'pleno', 'circunstancia', 'justifica', 'transmisión', 'requerida', 'legalmente', 'máxime', 'patrón', 'originario', 'organismo', 'sector', 'público', 'cuyo', 'objetivo', 'primordial', 'consiste', 'prestación', 'servicio', 'público', 'bienes', 'muebles', 'inmuebles', 'considerados', 'dominio', 'público', 'ahí', 'mayoría', 'razón', 'podrían', 'considerarse', 'susceptibles', 'transmisión', 'título', 'propiedad', 'explica', 'celebración', 'arrendamiento', 'insuficiente', 'opere', 'figura', 'sustitución', 'patronal', 'trabajo', 'séptimo', 'laboral'] </t>
  </si>
  <si>
    <t xml:space="preserve">['medida', 'cautelar', 'prisión', 'preventiva', 'amparo', 'indirecto', 'reclama', 'imposición', 'resuelva', 'diversa', 'audiencia', 'declara', 'subsistencia', 'actualiza', 'causas', 'improcedencia', 'previstas', 'fracciones', 'xvi', 'xxi', 'primero', 'nacional', 'procedimientos', 'penales', 'medidas', 'cautelares', 'impuestas', 'mediante', 'resolución', 'judicial', 'tiempo', 'indispensable', 'asegurar', 'presencia', 'imputado', 'procedimiento', 'garantizar', 'seguridad', 'víctima', 'ofendido', 'testigo', 'evitar', 'obstaculización', 'procedimiento', 'asimismo', 'acuerdo', 'diverso', 'numeral', 'propio', 'decisiones', 'judiciales', 'relativas', 'medidas', 'cautelares', 'pueden', 'revisarse', 'variado', 'manera', 'objetiva', 'condiciones', 'justificaron', 'imposición', 'petición', 'partes', 'medidas', 'cautelares', 'instrumento', 'garantizar', 'efectividad', 'proceso', 'característica', 'importante', 'temporalidad', 'perviven', 'decida', 'fondo', 'asunto', 'desaparezcan', 'condiciones', 'dieron', 'origen', 'vigencia', 'dictado', 'sentencia', 'siempre', 'revocadas', 'sustituidas', 'modificadas', 'antelación', 'ahora', 'bien', 'reclama', 'imposición', 'medida', 'cautelar', 'prisión', 'preventiva', 'resuelva', 'amparo', 'celebra', 'diversa', 'audiencia', 'revisar', 'medida', '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', 'cautelar', 'prisión', 'preventiva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penal', 'estimar', 'actualiza', 'causa', 'improcedencia', 'relativa', 'cesación', 'efectos', 'reclamado', 'requisito', 'sine', 'qua', 'non', 'revoque', 'constituya', 'situación', 'jurídica', 'definitivamente', 'destruya', 'dio', 'motivo', 'amparo', 'manera', 'reponga', 'quejoso', 'goce', 'violado', 'decir', 'necesario', 'destruyan', 'efectos', 'total', 'modo', 'cosas', 'vuelvan', 'violación', 'constitucional', 'otorgado', 'amparo', 'agravie', 'quejoso', 'disfrute', 'afectado', 'autoridad', 'ocurre', 'atiende', 'medida', 'cautelar', 'prisión', 'preventiva', 'impuesta', 'continúa', 'vigente', 'evidente', 'afectación', 'esfera', 'jurídica', 'quejoso', 'cesado', 'materias', 'penal', 'administrativa', 'décimo', 'séptimo', 'común', 'penal'] </t>
  </si>
  <si>
    <t xml:space="preserve">['prevención', 'combate', 'abuso', 'alcohol', 'regulación', 'venta', 'consumo', 'nuevo', 'león', 'relativa', 'virtud', 'únicamente', 'enumera', 'facultades', 'secretaría', 'salud', 'local', 'imponer', 'inicio', 'vigencia', 'alguna', 'gobernados', 'naturaleza', 'pleno', 'suprema', 'corte', 'nación', 'publicada', 'semanario', 'judicial', 'federación', 'gaceta', 'novena', 'época', 'tomo', 'vi', 'julio', 'página', 'rubro', 'leyes', 'autoaplicativas', 'distinción', 'basada', 'concepto', 'incondicionada', 'normas', 'legales', 'establecen', 'obligaciones', 'hacer', 'hacer', 'surgen', 'forma', 'automática', 'sola', 'entrada', 'vigor', 'requieren', 'diverso', 'condicione', 'concrete', 'supuesto', 'normativo', 'afecte', 'esfera', 'jurídica', 'particular', 'permitirá', 'impugnación', 'oportuna', 'través', 'garantías', 'mismas', 'reglas', 'amparo', 'leyes', 'contexto', 'prevención', 'combate', 'abuso', 'alcohol', 'regulación', 'venta', 'consumo', 'nuevo', '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', 'cabo', 'control', 'sanitario', 'dedicados', 'venta', 'consumo', 'expendio', 'bebidas', 'alcohólicas', 'ordenar', 'practicar', 'visitas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administrativa', 'cuarto', 'común', 'administrativa'] </t>
  </si>
  <si>
    <t xml:space="preserve">['examen', 'poligráfico', 'iv', 'orgánica', 'procuraduría', 'república', 'prevé', 'contraviene', 'debido', 'proceso', 'indicado', 'prever', 'mecanismo', 'evaluación', 'control', 'confianza', 'servidores', 'públicos', 'procuraduría', 'república', 'constará', 'examen', 'poligráfico', 'contraviene', 'debido', 'proceso', 'reconocido', 'constitución', 'política', 'unidos', 'mexicanos', 'convención', 'americana', 'derechos', 'humanos', 'objetivo', 'principal', 'aquél', 'comprobar', 'miembros', 'instituciones', 'seguridad', 'pública', 'cumplen', 'principios', 'certeza', 'legalidad', 'objetividad', 'imparcialidad', 'eficacia', 'profesionalismo', 'honradez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servidores', 'públicos', 'procuraduría', 'citada', 'constitucional', 'administrativ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', 'vista', 'contenidos', 'tratarse', 'medida', 'relacionada', 'contenido', 'discursos', 'someterse', 'escrutinio', 'estricto', 'dirige', 'algún', 'discurso', 'potencialmente', 'valioso', 'deliberación', 'pública', 'discurso', 'político', 'protegido', 'norma', 'identifica', 'finalidad', 'evitar', 'transmisión', 'publicidad', 'engañosa', 'considerarse', 'finalidad', 'constitucional', 'imperiosa', 'prevé', 'expresamente', 'iv', 'apartado', 'constitución', 'política', 'unidos', 'mexicanos', 'señalar', 'prohíbe', 'transmisión', 'publicidad', 'propaganda', 'presentada', 'información', 'periodística', 'noticiosa', 'ahora', 'bien', 'requisito', 'colmado', 'igualmente', 'norma', 'legal', 'medio', 'dispone', 'avanzar', 'fin', 'imperioso', 'seleccionado', 'dispuesto', 'propio', 'texto', 'constitucional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constitución', 'política', 'unidos', 'mexicanos', 'necesario', 'realizar', 'alguna', 'operación', 'compatibilidad', 'texto', 'constitucional', 'derechos', 'humanos', 'publicidad', 'engañosa', 'implica', 'difusión', 'información', 'presenta', 'producto', 'investigación', 'razonable', 'cuestión', 'supone', 'parte', 'nuclear', 'humano', 'cuestión', 'constitucional'] </t>
  </si>
  <si>
    <t xml:space="preserve">['amparo', 'directo', 'leyes', 'víctima', 'ofendido', 'delito', 'pueda', 'impugnar', 'alguna', 'norma', 'considere', 'necesario', 'ésta', 'hubiere', 'aplicado', 'perjuicio', 'iv', 'amparo', 'vigente', 'abril', 'deriva', 'amparo', 'directo', 'procede', 'sentencias', 'definitivas', 'laudos', 'resoluciones', 'pongan', 'fin', 'dictados', 'tribunales', 'judiciales', 'administrativos', 'trabajo', 'respecto', 'cuales', 'proceda', 'ningún', 'recurso', 'ordinario', 'puedan', 'modificarse', 'revocarse', 'podrá', 'impugnarse', 'conceptos', 'violación', 'leyes', 'tratados', 'internacionales', 'reglamentos', 'hubieren', 'aplicado', 'perjuicio', 'quejoso', 'trámite', 'procedimiento', 'natural', 'sentencia', 'laudo', 'resolución', 'reclamados', 'posibilidad', 'conceptos', 'violación', 'amparo', 'directo', 'quejosa', 'pueda', 'impugnar', 'algún', 'considera', 'sirvió', 'fundamento', 'sentencia', 'definitiva', 'amparo', 'leyes', 'requiere', 'necesariamente', 'norma', 'impugnada', 'aplicado', 'perjuicio', 'contrario', 'pudiera', 'declararse', 'efecto', 'alguno', 'beneficio', 'lograría', 'restituir', 'pleno', 'goce', 'constitucional', 'transgredido', 'atendiendo', 'criterio', 'establecido', 'primera', 'sala', 'suprema', 'corte', 'nación', 'lxxxviii', 'publicada', 'semanario', 'judicial', 'federación', 'gaceta', 'novena', 'época', 'tomo', 'xxxiii', 'junio', 'página', 'rubro', 'víctima', 'ofendido', 'impugne', 'decisión', 'relacionada', 'constitucional', 'ofrecer', 'pruebas', 'interponer', 'recurso', 'apelación', 'pesar', 'códigos', 'procesales', 'penales', 'contemplen', 'posibilidad', 'víctima', 'ofendido', 'delito', 'reconocimiento', 'parte', 'activa', 'proceso', 'penal', 'encuentra', 'posibilidad', 'hacer', 'valer', 'recursos', 'medios', 'impugnación', 'concede', 'aun', 'establezca', 'expresamente', 'legitimación', 'modo', 'pueda', 'generarse', 'aplicación', 'impugna', 'lograr', 'proceda', 'análisis', 'haga', 'valer', 'común', 'penal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jores', 'condiciones', 'medidas', 'encuentra', 'envío', 'menor', 'sido', 'localizado', 'alguna', 'casas', 'cuenta', 'sistema', 'nacional', 'desarrollo', 'integral', 'familia', 'finalidad', 'evitar', 'nueva', 'sustracción', 'obstaculización', 'procedimiento', 'progenitores', 'estancia', 'ir', '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', '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, 'civil', 'constitucional', 'civil'] </t>
  </si>
  <si>
    <t xml:space="preserve">['normas', 'generales', 'regulan', 'servicio', 'público', 'transporte', 'pasajeros', 'quintana', 'roo', 'aplicación', 'amparo', 'indirecto', 'promovido', 'violación', 'derechos', 'humanos', 'libertad', 'trabajo', 'asociación', 'constituye', 'levantamiento', 'acta', 'inspección', 'dirección', 'comunicaciones', 'transportes', 'local', 'bis', 'tránsito', 'transporte', 'explotación', 'vías', 'carreteras', 'reglamento', 'transporte', 'explotación', 'vías', 'carreteras', 'reglamento', 'tránsito', 'quintana', 'roo', 'regulan', 'servicio', 'público', 'transporte', 'pasajeros', 'cuyas', 'notas', 'características', 'utilización', 'vías', 'carreteras', 'entidad', 'percepción', 'remuneración', 'económica', 'satisfacción', 'necesidades', 'autotransporte', 'autorización', 'ejecutivo', 'estatal', 'mediante', 'concesión', 'asimismo', 'establecen', 'vehículos', 'servicio', 'público', 'transporte', 'pasajeros', 'podrán', 'pactar', 'servicios', 'medio', 'verbal', 'escrito', 'electrónico', 'informático', 'internet', 'correo', 'electrónico', 'teléfono', 'incluyendo', 'celulares', 'plataformas', 'tecnológicas', 'ahora', 'bien', 'reglamento', 'mencionados', 'lugares', 'respectivamente', 'advierte', 'corresponde', 'director', 'comunicaciones', 'transportes', 'local', 'inspectores', 'atribuciones', 'vigilar', 'cumplimiento', 'aplicación', 'ordenamientos', 'vigilancia', 'servicio', 'público', 'transporte', 'pasajeros', 'procedimiento', 'inicia', 'levantamiento', 'actas', 'inspección', 'inspectores', 'hacen', 'constar', 'condiciones', 'estimen', 'infractoras', 'turnarlas', 'posteriormente', 'director', 'comunicaciones', 'transportes', 'calificación', 'sanción', 'consistir', 'amonestación', 'multa', 'aplicación', 'amparo', 'indirecto', 'promovido', 'normas', 'generales', 'regulan', 'servicio', 'público', 'transporte', 'reclama', 'violación', 'derechos', 'humanos', 'libertad', 'trabajo', 'asociación', 'constituye', 'levantamiento', 'acta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momento', 'impide', 'brinde', 'independencia', 'calificación', 'emita', 'director', 'comunicaciones', 'transportes', 'mencionado', 'hechos', 'omisiones', 'observados', 'inspección', 'vehículo', 'instrumento', 'fundamental', 'prestación', 'servicio', 'detiene', 'tercer', 'vigésimo', 'séptimo', 'común', 'administrativa'] </t>
  </si>
  <si>
    <t xml:space="preserve">['ejecutivo', 'mercantil', 'documentos', 'referidos', 'in', 'fine', 'comercio', 'requisitos', 'cumplir', 'parte', 'material', 'minuta', 'contiene', 'proyecto', 'decreto', 'reformaron', 'adicionaron', 'diversas', 'disposiciones', 'comercio', 'indicó', 'solicitar', 'registro', 'contribuyentes', 'clave', 'única', 'registro', 'población', 'finalidad', 'fijar', 'esquema', 'fiscalización', 'estricto', 'evitar', 'homonimia', 'oportunidad', 'facilitar', 'ejecución', 'fallos', 'ejecutivo', 'mercantil', 'exista', 'coincidencia', 'nombres', 'titulares', 'bienes', 'sujetos', 'remate', 'necesario', 'señalar', 'dimensiones', 'partes', 'formal', 'material', 'formal', 'personas', 'solicitan', 'órgano', 'jurisdiccional', 'aplicación', 'aquellas', 'frente', 'cuales', 'ésta', 'solicita', 'ahora', 'material', 'personas', 'ostentan', 'titulares', 'derechos', 'intereses', 'pretendidos', 'actor', 'titulares', 'obligaciones', 'relativas', 'aquellos', 'derechos', 'demandado', 'orden', 'ideas', 'documentos', 'referidos', 'in', 'fine', 'comercio', 'requisitos', 'cumplir', 'parte', 'material', 'decir', 'ostenta', 'titular', 'civil', 'séptimo', 'civil'] </t>
  </si>
  <si>
    <t xml:space="preserve">['horas', 'extras', 'carga', 'prueba', 'tratándose', 'servidores', 'públicos', 'méxico', 'municipios', 'alcance', 'conformidad', 'citada', 'publicada', 'semanario', 'judicial', 'federación', 'gaceta', 'décima', 'época', 'libro', 'xviii', 'tomo', 'marzo', 'página', 'rubro', 'tiempo', 'extraordinario', 'carga', 'prueba', 'tratándose', 'servidores', 'públicos', 'instituciones', 'públicas', 'méxico', 'trabajo', 'servidores', 'públicos', 'municipios', 'méxico', 'corresponde', 'patrón', 'carga', 'demostrar', 'jornada', 'legal', 'ordinaria', 'salvo', 'trate', 'servidores', 'públicos', 'confianza', 'éstos', 'trabajadores', 'generales', 'hacer', 'propio', 'respecto', 'tiempo', 'extraordinario', 'laborado', 'embargo', 'interpretación', 'literal', 'anterior', 'concluiría', 'asignando', 'cada', 'partes', 'probar', 'propia', 'versión', 'satisfacer', 'ambas', 'partes', 'carga', 'órgano', 'jurisdiccional', 'elementos', 'condenar', 'absolver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', 'extras', 'centre', 'diferencia', 'número', 'horas', 'trabajadas', 'respecto', 'cuales', 'coincidencia', 'diferente', 'menor', 'jornada', 'legal', 'servidor', 'público', 'afirma', 'haber', 'concertado', 'dependencia', 'respecto', 'jornada', 'mayor', 'concertada', 'exceder', 'legal', 'aduce', 'última', 'corresponde', 'patrón', 'carga', 'probar', 'jornada', 'concertada', 'salvo', 'trate', 'servidor', 'público', 'confianza', 'tal', 'suerte', 'satisface', 'queda', 'probada', 'aducida', 'trabajador', 'procede', 'condena', 'diferencia', 'litis', 'derive', 'jornada', 'concertada', 'respecto', 'ambas', 'partes', 'coinciden', 'legal', 'incluso', 'menor', 'servidor', 'afirma', 'haber', 'laborado', 'excedente', 'respecto', 'jornada', 'convenida', 'dependencia', 'niega', 'corresponde', 'trabajador', 'carga', 'probatoria', 'satisfacer', 'cierta', 'versión', 'patrón', 'sobrevendrá', 'absolución', 'trabajo', 'laboral'] </t>
  </si>
  <si>
    <t xml:space="preserve">['amparo', 'directo', 'promovido', 'auto', 'libertad', 'falta', 'elementos', 'procesar', 'éste', 'emitió', 'perjuicio', 'ministerio', 'público', 'recabe', 'pruebas', 'proceder', 'nuevamente', 'inculpado', 'aquél', 'improcedente', 'encuadrar', 'legislación', 'jalisco', 'procedimientos', 'penales', 'jalisco', 'auto', 'libertad', 'falta', 'elementos', 'procesar', 'bien', 'consecuencia', 'libertad', 'indiciado', 'implica', 'proceso', 'penal', 'concluido', 'término', 'falta', 'elementos', 'procesar', 'resultado', 'proceso', 'quede', 'suspenso', 'abre', 'posibilidad', 'ministerio', 'público', 'allegarse', 'pruebas', 'suficientes', 'acreditar', 'cuerpo', 'delito', 'establecer', 'probable', 'responsabilidad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', 'fin', 'ahí', 'amparo', 'directo', 'promueva', 'auto', 'emitido', 'perjuicio', 'representación', 'social', 'recabe', 'pruebas', 'proceder', 'nuevamente', 'inculpado', 'resulte', 'improcedente', 'anterior', 'soslayar', 'última', 'parte', 'refiera', 'penal', 'sentencias', 'absolutorias', 'autos', 'refieran', 'libertad', 'imputado', 'podrán', 'impugnadas', 'víctima', 'ofendido', 'delito', 'casos', 'establecidos', 'interpretación', 'sistemática', 'teleológica', 'advierte', 'hace', 'referencia', 'aquellos', 'autos', 'decreta', 'libertad', 'inculpado', 'manera', 'absoluta', 'posible', 'jurídicamente', 'reabrir', 'averiguación', 'previa', 'continuar', 'procedimiento', 'penal', 'estimar', 'autos', 'libertad', 'fuere', 'razón', 'emisión', 'través', 'amparo', 'directo', 'conocimiento', 'equivaldría', 'otorgarles', 'características', 'sentencia', 'definitiva', 'laudo', 'resolución', 'ponen', 'fin', 'deciden', 'principal', 'únicamente', 'dé', 'supuesto', 'auto', 'libertad', 'absoluta', 'pese', 'dictado', 'sentencia', 'deberán', 'abordar', 'violaciones', 'procedimiento', 'contempla', 'xix', 'amparo', 'penal', 'tercer', 'común', 'penal'] </t>
  </si>
  <si>
    <t xml:space="preserve">['bullying', 'escolar', 'llegar', 'constituir', 'trato', 'discriminatorio', 'motivado', 'hecho', 'víctima', 'pertenezca', 'grupos', 'especialmente', 'protegidos', 'constitucional', 'además', 'afectar', 'ordinariamente', 'derechos', 'humanos', 'integridad', 'dignidad', 'educación', 'menores', 'acoso', 'bullying', 'escolar', 'constituir', 'trato', 'discriminatorio', 'motivo', 'víctima', 'pertenece', 'grupo', 'especialmente', 'protegido', 'constitucional', 'ejemplo', 'hostiga', 'niño', 'raza', 'situación', 'económica', 'preferencia', 'sexual', 'alguna', 'discapacidad', 'existe', 'amplia', 'evidencia', 'sugiere', 'acoso', '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, 'constitucional'] </t>
  </si>
  <si>
    <t xml:space="preserve">['averiguación', 'previa', 'restricción', 'acceso', 'prevista', 'párrafos', 'tercero', 'sexto', 'procedimientos', 'penales', 'desproporcional', 'expediente', 'averiguación', 'previa', 'acceso', 'inculpado', 'defensor', 'víctima', 'ofendido', 'representante', 'legal', 'documentación', 'objetos', 'contenidos', 'estrictamente', 'reservados', 'efectos', 'acceso', 'información', 'pública', 'gubernamental', 'únicamente', 'deberá', 'proporcionarse', 'versión', 'pública', 'resolución', 'acción', 'penal', 'condición', 'transcurrido', 'plazo', 'igual', 'prescripción', 'delitos', 'trate', 'penal', 'pueda', 'menor', 'tres', 'mayor', 'doce', 'años', 'contados', 'partir', 'resolución', 'quedado', 'firme', 'ministerio', 'público', 'podrá', 'proporcionar', 'información', 'legitimado', 'vez', 'ejercido', 'acción', 'penal', 'ahora', 'bien', 'restricción', 'acceso', 'averiguación', 'previa', 'contenida', 'párrafos', 'tercero', 'sexto', 'procedimientos', 'penales', 'resulta', 'proporcional', 'existir', 'adecuada', 'ponderación', 'principios', 'juego', 'acceso', 'información', 'pública', 'fin', 'objeto', 'busca', 'restricción', 'específicamente', 'interés', 'público', 'inmerso', 'función', 'pública', 'investigación', 'persecución', 'delitos', 'anterior', 'bien', 'cierto', 'regla', 'máxima', 'publicidad', 'rige', 'acceso', 'información', 'absoluta', 'existen', 'excepciones', 'tratándose', 'interés', 'público', 'éste', 'concepto', 'jurídico', 'indeterminado', 'sirve', 'validar', 'restricción', 'establecida', 'preceptos', 'reclamados', 'dicho', 'numeral', 'cuáles', 'razones', 'específicas', 'interés', 'público', 'autorizan', 'reservar', 'toda', 'información', 'contenida', 'averiguaciones', 'previas', 'establecer', 'legislador', 'supuesto', 'toda', 'información', 'contenida', 'averiguación', 'previa', 'considerarse', 'reserva', 'decir', 'entiende', 'interés', 'público', 'impide', 'órgano', 'respectivo', 'pueda', 'discernir', 'actuar', 'fundando', 'motivando', 'determinación', 'considerar', 'condiciones', 'encuentra', 'reservada', 'información', 'constitucional', 'penal'] </t>
  </si>
  <si>
    <t xml:space="preserve">['suplemento', 'dedicados', 'venta', 'suministro', 'medicamentos', 'demás', 'insumos', 'salud', 'naturaleza', 'formal', 'material', 'suplemento', 'mencionado', 'parte', 'farmacopea', 'unidos', 'mexicanos', 'cosa', 'conjunto', 'lineamientos', 'especializados', 'encuentran', 'descripciones', 'medicamentos', 'dado', 'alcance', 'técnico', 'científico', 'emite', 'organismos', 'especializados', 'íntimamente', 'vinculados', 'secretaría', 'salud', 'atendiendo', 'avances', 'ciencia', 'médica', 'impacto', 'sustancias', 'procedimientos', 'salud', 'población', 'decir', 'texto', 'especializado', 'fármacos', 'contiene', 'reglas', 'mundialmente', 'aceptadas', 'respetadas', 'propietarios', 'empleados', 'profesionales', 'autoridades', 'sanitarias', 'realizar', 'labores', 'gestión', 'administración', 'supervisión', 'medicamentos', 'precisa', 'cómo', 'dónde', 'cuándo', 'quién', 'porqué', 'actividades', 'desarrolladas', 'dichos', 'manera', 'mantengan', 'calidad', 'seguridad', 'eficacia', 'productos', 'servicios', 'brindan', 'población', 'beneficio', 'interés', 'luego', 'atienden', 'políticas', 'públicas', 'salubridad', 'nivel', 'nacional', 'entendido', 'naturaleza', 'material', 'formal', 'producto', 'voluntad', 'legislador', 'autoridad', 'administrativa', 'reflejo', 'conocimiento', 'científico', 'químico', 'biológico', 'médico', 'momento', 'condiciones', 'determinadas', 'pone', 'disposición', 'público', 'través', 'aviso', 'correspondiente', 'diario', 'oficial', 'federación', 'centro', 'auxiliar', 'primera', 'región', 'residencia', 'administrativa'] </t>
  </si>
  <si>
    <t xml:space="preserve">['reconocimiento', 'voluntario', 'hijo', 'motivo', 'comaternidad', 'uniones', 'familiares', 'conformadas', 'dos', 'mujeres', 'civil', 'aguascalientes', 'excluye', 'posibilidad', 'hijo', 'mujer', 'pueda', 'reconocido', 'voluntariamente', 'compañera', 'vulnera', 'derechos', 'uniones', 'familiares', 'homoparentales', 'referido', 'dispone', 'filiación', 'hijos', 'nacen', 'matrimonio', 'resulta', 'relación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', 'mujer', 'modo', 'genéticamente', 'progenitores', 'personas', 'distinto', 'sexo', 'filiación', 'constituye', 'concepción', 'parental', 'heterosexual', 'filiación', 'acorde', 'relación', 'biológica', 'establecerá', 'hijo', 'padre', 'hombre', 'madre', 'mujer', 'presumiendo', 'reconocen', 'personas', 'vínculo', 'biológico', 'salvo', 'prueba', 'contrario', 'norma', 'permite', 'constituir', 'filiación', 'jurídica', 'cumplan', 'dos', 'requisitos', 'ligado', 'género', 'persona', 'reconocida', 'hombre', '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', 'nacimiento', 'acta', 'especial', 'posterior', 'mujer', 'madre', 'biológica', 'unión', 'familiar', 'homoparental', 'cuyo', 'seno', 'desarrollará', 'aquél', 'tener', 'vínculo', 'genético', 'hijo', 'pareja', 'propósito', 'crear', 'relación', 'filial', 'comaternidad', 'exclusión', 'entraña', 'diferencia', 'trato', 'orientada', 'género', 'además', 'lleva', 'implícito', 'rechazo', 'derivado', 'orientación', 'sexual', 'constituyen', 'uniones', 'familiares', 'homoparentales', 'mujeres', 'contraria', 'igualdad', 'discriminación', 'recogido', 'constitucional', 'vulnera', 'acceder', 'procreación', 'crianza', 'hijos', 'establecer', 'filiación', 'jurídica', 'éstos', 'comprendido', 'protección', 'desarrollo', 'organización', 'familia', 'previsto', 'fundamental', 'resulta', 'constitucional'] </t>
  </si>
  <si>
    <t xml:space="preserve">['personas', 'morales', 'oficiales', 'legitimadas', 'promover', 'amparo', 'indirecto', 'pugnen', 'juzgadas', 'autoridad', 'competente', 'aun', 'pretensión', 'surja', 'debata', 'nulidad', 'validez', 'atribuye', 'amparo', 'indirecto', 'procede', 'resolución', 'órgano', 'jurisdiccional', 'dirima', 'cuestión', 'competencial', 'incluso', 'promueva', 'persona', 'moral', 'oficial', 'debate', 'nulidad', 'validez', 'autoritario', 'atribuye', 'pugna', 'subsistencia', 'éste', 'respete', 'juzgada', 'autoridad', 'competente', 'encuentra', 'sometida', 'potestad', 'posee', 'titularidad', 'debido', 'proceso', 'menos', 'refiere', 'núcleo', 'duro', 'formalidades', 'esenciales', 'procedimiento', 'cuyo', 'conjunto', 'integra', 'anteriormente', 'denominada', 'garantía', 'audiencia', 'decir', 'autoridad', 'ubicada', 'plano', 'supraordinación', 'subordinación', 'órgano', 'jurisdiccional', 'estimar', 'haber', 'actuado', 'poder', 'imperio', 'siquiera', 'titular', 'fundamental', 'equivaldría', 'afirmar', 'ejemplo', 'necesario', 'mediara', 'procedimiento', 'jurisdiccional', 'anular', 'autoritarios', 'bien', 'requiere', 'llamarla', 'defender', 'validez', 'pueda', 'ofrecer', 'pruebas', 'alegar', 'cuestión', 'distinta', 'promoviera', 'amparo', 'resolución', 'definitiva', 'pronuncie', 'nulidad', 'controvertido', 'evento', 'promovería', 'acción', 'tutelar', 'derechos', 'fundamentales', 'fin', 'subsista', 'autoridad', 'plano', 'verticalidad', 'supra', 'subordinación', 'surtirían', 'supuestos', 'amparo', 'solicita', 'amparo', 'protección', 'resolución', 'dirime', 'cuestión', 'competencial', 'procede', 'cobran', 'vigencia', 'condicionantes', 'impone', 'disposición', 'afecte', 'patrimonio', 'provenga', 'plano', 'igualdad', 'aun', 'origen', 'sujeta', 'debate', 'actuación', 'autoridad', 'stricto', 'sensu', 'materias', 'administrativa', 'trabajo', 'décimo', 'común', 'administrativa'] </t>
  </si>
  <si>
    <t xml:space="preserve">['visita', 'domiciliaria', 'revisión', 'gabinete', 'suspensión', 'plazo', 'concluirla', 'refiere', 'iv', 'fiscal', 'federación', 'constituye', 'impedimento', 'legal', 'autoridad', 'fiscal', 'continúe', 'requiriendo', 'información', 'contribuyente', 'colige', 'autoridades', 'fiscales', 'pueden', 'continuar', 'requiriendo', 'datos', 'informes', 'documentos', 'contribuyente', 'desarrollo', 'visita', 'domiciliaria', 'revisión', 'gabinete', 'verificar', 'cumplimiento', 'obligaciones', 'fiscales', 'aun', 'plazo', 'concluirla', 'encuentre', 'suspendido', 'haberse', 'atendido', 'requerimiento', 'formulado', 'dicho', 'refiere', 'suspensión', 'facultades', 'comprobación', 'plazo', 'concluir', 'visita', 'revisión', 'contribuyente', 'atienda', 'requerimiento', 'referido', 'decir', 'genera', 'situación', 'imputable', 'autoridad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autoridad', 'obligada', 'esperar', 'transcurran', 'meses', 'suspensión', 'decretada', 'motivo', 'incumplimiento', 'requerimiento', 'bien', 'fenezca', 'plazo', 'año', 'dos', 'solicitudes', 'información', 'autoridad', 'seguir', 'realizando', 'requerimientos', 'fin', 'impulsar', 'continuación', 'visita', 'revisión', 'administrativa'] </t>
  </si>
  <si>
    <t xml:space="preserve">['título', 'crédito', 'aunque', 'suscriptor', 'acredite', 'alteración', 'rubro', 'intereses', 'condenarse', 'pago', 'éstos', 'contestar', 'reconoció', 'monto', 'porcentaje', 'pactados', 'títulos', 'operaciones', 'crédito', 'dispone', 'alteración', 'texto', 'título', 'crédito', 'signatarios', 'posteriores', 'ésta', 'obligan', 'según', 'términos', 'texto', 'alterado', 'signatarios', 'anteriores', 'texto', 'original', 'tesitura', 'autos', 'ejecutivo', 'mercantil', 'suscriptor', 'acredita', 'alteración', 'documento', 'base', 'acción', 'pagaré', 'relativo', 'intereses', 'irregularidad', 'afecta', 'título', 'genera', 'relación', 'prestación', 'provenir', 'voluntad', 'tampoco', 'exigible', 'embargo', 'anterior', 'impide', 'pueda', 'condenar', 'pago', 'intereses', 'siempre', 'monto', 'porcentaje', 'reconocido', 'contestar', 'materias', 'administrativa', 'civil', 'décimo', 'noveno', 'civil'] </t>
  </si>
  <si>
    <t xml:space="preserve">['competencia', 'ejecución', 'material', 'recaen', 'varios', 'inmuebles', 'desconoce', 'ubicación', 'física', 'dentro', 'república', 'mexicana', 'surte', 'favor', 'juez', 'momento', 'recibió', 'amparo', 'principio', 'acceso', 'pronta', 'expedita', 'dilucidar', 'conflicto', 'competencial', 'juzgador', 'conocer', 'garantías', 'ejecución', 'material', 'recaen', 'varios', 'inmuebles', 'desconoce', 'ubicación', 'física', 'dentro', 'república', 'mexicana', 'atenderse', 'quejoso', 'presentó', 'juzgado', 'accesible', 'toma', 'cuenta', 'amparo', 'medio', 'control', 'principal', 'precursor', 'salvaguardar', 'derechos', 'fundamentales', 'interpretación', 'amparo', 'principio', 'acceso', 'pronta', 'expedita', 'previsto', 'constitución', 'política', 'unidos', 'mexicanos', 'diverso', 'numeral', 'convención', 'americana', 'derechos', 'humanos', 'efectos', 'celeridad', 'competencia', 'surte', 'favor', 'juez', 'momento', 'recibió', 'deberá', 'subsistir', 'trámite', 'obtiene', 'certeza', 'ejecución', 'llevan', 'cabo', 'inmueble', 'ubicado', 'jurisdicción', 'pluralidad', 'inmuebles', 'inmerso', 'territorio', 'podrá', 'declinarse', 'acredita', 'dichos', 'efectúan', 'lugar', 'diverso', 'jurisdicción', 'supuesto', 'actualizaría', 'hipótesis', 'aludido', 'amparo', 'civil', 'séptimo', 'constitucional', 'común'] </t>
  </si>
  <si>
    <t xml:space="preserve">['amparo', 'directo', 'improcedente', 'sentencia', 'primera', 'instancia', 'dictada', 'tercería', 'excluyente', 'dominio', 'promovida', 'motivo', 'ejecutivo', 'mercantil', 'independencia', 'cuantía', 'éste', 'tercería', 'excluyente', 'dominio', 'cuya', 'ajena', 'controversia', 'mercantil', 'principal', 'cuantía', 'indeterminada', 'escrito', 'respectivo', 'reclamación', 'primordial', 'consiste', 'prestación', 'económica', 'directa', 'dejar', 'efectos', 'jurídico', 'embargo', 'sentencia', 'definitiva', 'recurrible', 'mediante', 'recurso', 'apelación', 'ubica', 'supuestos', 'comercio', 'asunto', 'cuantía', 'indeterminada', 'medio', 'impugnación', 'prevista', 'numeral', 'bis', 'ordenamiento', 'legal', 'anterior', 'tener', 'tomar', 'cuenta', 'monto', 'reclamado', 'mercantil', 'promueve', 'tercería', 'suprema', 'corte', 'nación', 'considerado', 'tercerías', 'distinto', 'independiente', 'principal', 'mismo', 'autónomo', 'observándose', 'tramitación', 'cada', 'juicios', 'formalidades', 'esenciales', 'procedimiento', 'tercero', 'coadyuvante', 'excluyente', 'deba', 'aceptar', 'guarde', 'principal', 'momento', 'promueve', 'tercería', 'bajo', 'lógica', 'sentencia', 'dictada', 'tercería', 'excluyente', 'dominio', 'interpuesta', 'ejecutivo', 'mercantil', 'hace', 'consistir', 'reclamado', 'amparo', 'directo', 'ubica', 'ninguno', 'supuestos', 'fracciones', 'iii', 'inciso', 'inciso', 'constitución', 'diversos', 'amparo', 'toda', 'vez', 'dicho', 'reclamado', 'constituye', 'sentencia', 'definitiva', 'efectos', 'amparo', 'directo', 'proceder', 'recurso', 'apelación', 'mencionado', 'competencia', 'legal', 'conocer', 'respectiva', 'radica', 'juzgado', 'términos', 'tercero', 'propia', 'centro', 'auxiliar', 'octava', 'región', 'común', 'civil'] </t>
  </si>
  <si>
    <t xml:space="preserve">['trabajadores', 'base', 'fiscalía', 'veracruz', 'orgánica', 'relativa', 'prever', 'régimen', 'jurídico', 'distinto', 'servidores', 'públicos', 'operan', 'sistema', 'penal', 'acusatorio', 'viola', 'perjuicio', 'aquéllos', 'apartado', 'ix', 'constitución', 'legislación', 'vigente', 'partir', 'enero', 'número', 'orgánica', 'fiscalía', 'veracruz', 'establecer', 'demás', 'servidores', 'públicos', 'distintos', 'señalados', 'anterior', 'presten', 'servicios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ministerio', 'público', 'peritos', 'incluso', 'aquellos', 'servidores', 'públicos', 'instituciones', 'policiales', 'tres', 'órganos', 'gobierno', 'pertenezcan', 'servicio', 'carrera', 'sistema', 'nacional', 'seguridad', 'pública', 'fiscales', 'peritos', 'miembros', 'instituciones', 'policiales', 'bien', 'forman', 'parte', 'mencionado', 'servicio', 'carrera', 'permanencia', 'institución', 'sujeta', 'cumplimiento', 'aprobación', 'proceso', 'control', 'confianza', 'finalmente', 'personal', 'designación', 'especial', 'acorde', 'propia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relación', 'directa', 'investigación', 'persecución', 'delitos', 'términos', 'constitución', 'política', 'unidos', 'mexicanos', 'razones', 'cuales', 'sujetos', 'régimen', 'excepción', 'previsto', 'diverso', 'apartado', 'xiii', 'modo', 'relación', 'jurídica', 'laboral', 'categoría', 'reconocida', 'bajo', 'marco', 'normativo', 'previo', 'según', 'colige', 'interpretación', 'sistemática', 'histórica', 'progresiva', 'funcional', 'transitorios', 'tercero', 'cuarto', 'quinto', 'referida', 'orgánica', 'relación', 'reglamento', 'orgánica', 'procuraduría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laboral', 'continúa', 'regulado', 'derogada', 'dicho', 'ordenamiento', 'vigencia', 'ultractiva', 'ahí', 'aludido', 'parte', 'impugnada', 'viola', 'apartado', 'ix', 'constitución', 'política', 'unidos', 'mexicanos', 'aplicable', 'forma', 'retroactiva', 'menos', 'desconoce', 'derechos', 'laborales', 'adquiridos', 'estabilidad', 'empleo', 'prevé', 'régimen', 'jurídico', 'distinto', 'servidores', 'públicos', 'operan', 'sistema', 'penal', 'acusatorio', 'trabajo', 'séptimo', 'constitucional', 'laboral'] </t>
  </si>
  <si>
    <t xml:space="preserve">['renta', 'inoperantes', 'argumentos', 'último', 'impuesto', 'relativo', 'vigente', 'partir', 'enero', 'establecer', 'límite', 'deducciones', 'personales', 'viola', 'principio', 'tributaria', 'respetar', 'principio', 'tributaria', 'contenido', 'iv', 'constitución', 'política', 'unidos', 'mexicanos', 'necesario', 'atender', 'capacidad', 'contributiva', 'personas', 'afectas', 'gravamen', 'contribución', 'mérito', 'cumple', 'base', 'gravable', 'constituye', 'utilidad', 'real', 'arriba', 'restando', 'ingresos', 'brutos', 'gastos', 'realizaron', 'obtención', 'deducciones', 'estructurales', 'ahí', 'erogaciones', 'vinculadas', 'generación', 'ingresos', 'deducciones', 'estructurales', 'impacto', 'utilidad', 'renta', 'gravable', 'pueden', 'estimarse', 'aminoraciones', 'legislador', 'deba', 'contemplar', 'forzosamente', 'fin', 'observar', 'principio', 'tributaria', 'comento', 'ahora', 'erogaciones', 'concedidas', 'deducciones', 'personales', 'realizarse', 'forma', 'adicional', 'autorizadas', 'cada', 'capítulo', 'términos', 'impuesto', '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deducciones', 'personales', 'personas', 'físicas', 'cumplir', 'requisito', 'estricta', 'vinculación', 'generación', 'ingreso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', 'renta', 'establecer', 'límite', 'deducciones', 'personales', 'viola', 'principio', 'tributaria', 'constitucional', 'administrativa', 'común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veracruz', 'ignacio', 'llave', 'advierte', 'recursos', 'cubrir', 'costo', 'pensiones', 'otorga', 'instituto', 'relativo', 'obtendrán', 'cuotas', 'aportaciones', 'obligados', 'pagar', 'trabajadores', 'patrón', 'monto', 'aportaciones', 'dependerá', 'trabajador', 'ubica', 'alguno', 'tres', 'grandes', 'grupos', 'distinguidos', 'saber', 'regla', 'trabajadores', 'ingresaron', 'partir', 'entrada', '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relación', 'fecha', 'ingreso', 'cotización', 'referido', 'instituto', 'determinará', 'monto', 'aportación', 'trabajo', 'séptimo', 'laboral'] </t>
  </si>
  <si>
    <t xml:space="preserve">['contencioso', 'administrativo', 'vía', 'sumaria', 'procedente', 'interpone', 'plazo', 'legal', 'días', 'únicamente', 'resolución', 'impugnada', 'autoridad', 'señaló', 'plazo', 'distinto', 'previsto', 'último', 'procedimiento', 'contencioso', 'administrativo', 'tratándose', 'impugnables', 'vía', 'sumaria', 'respectiva', 'presentarse', 'dentro', 'días', 'siguientes', 'surta', 'efectos', 'notificación', 'resolución', 'impugnada', 'hacerlo', 'trae', 'consecuencia', 'desechamiento', 'toda', 'vez', 'acuerdo', 'dispuesto', 'orgánica', 'fiscal', 'administrativa', 'magistrados', 'instructores', 'desechar', 'ajusta', 'previsto', 'embargo', 'resolución', 'impugnada', 'informa', 'particular', 'cuenta', 'plazo', 'distinto', 'promover', 'contencioso', 'administrativo', 'vía', 'sumaria', 'estimarse', 'oportuna', 'presentada', 'dentro', 'plazo', 'señalado', 'autoridad', 'emisora', 'fin', 'garantizar', 'defensa', 'gobernados', 'ésta', 'intención', 'legislador', 'establecer', 'derechos', 'contribuyente', 'autoridad', 'precisar', 'resoluciones', 'plazos', 'impugnarlas', 'ignorar', 'efectividad', 'tal', 'precisión', 'implicaría', 'desconocer', 'autoridad', 'crea', 'consecuencias', 'permitiendo', 'falta', 'técnica', 'acuciosidad', 'redunde', 'perjuicio', 'derechos', 'fundamentales', 'tutela', 'judicial', 'efectiva', 'seguridad', 'certeza', 'jurídicas', 'previstos', 'constitución', 'política', 'unidos', 'mexicanos', 'administrativa'] </t>
  </si>
  <si>
    <t xml:space="preserve">['procedimiento', 'administrativo', 'sancionador', 'disciplina', 'ejército', 'fuerza', 'aérea', 'mexicanos', 'reglamento', 'organización', 'funcionamiento', 'consejos', 'honor', 'ejército', 'armada', 'nacionales', 'prevén', 'vulneran', 'formalidades', 'esenciales', 'procedimiento', 'debido', 'proceso', 'legalidad', 'preceptos', 'indicados', 'vulneran', 'formalidades', 'esenciales', 'procedimiento', 'debido', 'proceso', 'justo', 'legalidad', 'consagrados', 'constitución', 'política', 'unidos', 'mexicanos', 'lectura', 'advierte', 'consejo', 'honor', 'emplazar', 'militar', 'desplegó', 'conducta', 'cuestionada', 'hacerle', 'saber', 'además', 'aspectos', 'cuyas', 'formalidades', 'connaturales', 'actuación', 'lugar', 'fecha', 'llevarse', 'cabo', 'audiencia', 'respectiva', 'causa', 'motivo', 'va', 'juzgar', 'cargo', 'enfrentando', 'pueda', 'exponer', 'descargos', 'brindarle', 'oportunidad', 'ofrecer', 'pruebas', 'respalden', 'versión', 'hechos', 'procurarle', 'posibilidad', 'alegar', 'intereses', 'convenga', 'previo', 'desarrollo', 'material', 'procedimiento', 'sancionador', 'culminará', 'dictado', 'resolución', 'fundada', 'motivada', 'entiende', 'fin', 'consistente', 'imparta', 'manda', 'disciplina', 'ejército', 'fuerza', 'aérea', 'mexicanos', 'ahora', 'bien', 'hecho', 'autoridad', 'emplazamiento', 'cumpla', 'requisitos', 'descritos', 'permitan', 'imputado', 'preparar', 'lapso', 'razonable', 'descargos', 'defensa', 'anticipación', 'materialización', 'procedimiento', 'sancionador', 'constituye', 'vicio', 'normas', 'aludidas', 'forma', 'autoridad', 'aplica', 'cada', 'concreto', 'constitucional', 'administrativa'] </t>
  </si>
  <si>
    <t xml:space="preserve">['notificación', 'notarial', 'notariado', 'aplicable', 'ciudad', 'méxico', 'regula', 'requisitos', 'práctica', 'admite', 'supletoriedad', 'reglas', 'notificación', 'previstas', 'procedimientos', 'civiles', 'local', 'aplicación', 'supletoria', 'respecto', 'procede', 'integrar', 'omisión', 'deficiencia', 'admite', 'figura', 'interpretar', 'disposiciones', 'forma', 'integren', 'normas', 'principios', 'generales', 'contenidos', 'leyes', 'notariado', 'aplicable', 'ciudad', 'méxico', 'prever', 'requisitos', 'colmar', 'notario', 'practicar', 'notificación', 'procedimiento', 'formalizar', 'diligencia', 'acta', 'respectiva', 'contrarios', 'constitución', 'política', 'unidos', 'mexicanos', 'dable', 'aplicar', 'supletoriamente', 'procedimientos', 'civiles', 'aplicable', 'ciudad', 'méxico', 'figura', 'notificación', 'notarial', 'preceptos', 'existe', 'vacío', 'legal', 'omisión', 'alguna', 'suplir', 'además', 'aplicación', 'supletoria', 'adjetivo', 'civil', 'señalado', 'únicamente', 'contemplada', 'notariado', 'citada', 'referido', 'aplicación', 'sanciones', 'dentro', 'procedimiento', 'imposición', 'éstas', 'respecto', 'notificaciones', 'notariales', 'estimar', 'contrario', 'incluir', 'figuras', 'jurídicas', 'establecidas', 'legislación', 'pretende', 'suplir', 'razón', 'supletoriedad', 'colmar', 'deficiencias', 'disposiciones', 'reglamentan', 'figura', 'jurídica', 'prevista', 'ordenamiento', 'legal', 'respecto', 'aplica', 'supletoriedad', 'décimo', 'civil', 'civil'] </t>
  </si>
  <si>
    <t xml:space="preserve">['improcedencia', 'amparo', 'evitar', 'sentencias', 'contradictorias', 'procede', 'estudiar', 'recurso', 'revisión', 'causa', 'desestimada', 'juez', 'aunque', 'exista', 'agravio', 'expreso', 'advierta', 'hecho', 'notorio', 'diverso', 'deriva', 'resuelve', 'determinó', 'sobreseer', 'misma', 'causa', 'otrora', 'tercera', 'sala', 'suprema', 'corte', 'nación', 'publicada', 'gaceta', 'semanario', 'judicial', 'federación', 'octava', 'época', 'número', 'junio', 'página', 'rubro', 'improcedencia', 'juez', 'desestimó', 'alguna', 'causales', 'requiere', 'agravio', 'revisión', 'reexaminarla', 'sostuvo', 'juez', 'desestima', 'expresamente', 'alguna', 'causa', 'improcedencia', 'amparo', 'órgano', 'revisor', 'únicamente', 'abordar', 'regla', 'determinación', 'luz', 'agravios', 'hagan', 'valer', 'recurrente', 'embargo', 'evitar', 'sentencias', 'contradictorias', 'procede', 'apartarse', 'criterio', 'decir', 'estudiar', 'causa', 'desestimada', 'aunque', 'exista', 'agravio', 'expreso', 'advierta', 'hecho', 'notorio', 'diverso', 'amparo', 'deriva', 'resuelve', 'determinó', 'sobreseer', 'misma', 'causa', 'materias', 'administrativa', 'civil', 'octavo', 'común'] </t>
  </si>
  <si>
    <t xml:space="preserve">['educación', 'estructura', 'jurídica', 'compleja', 'conforma', 'diversas', 'obligaciones', 'impuestas', 'constitución', 'diversos', 'instrumentos', 'internacionale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constitución', 'política', 'unidos', 'mexicanos', 'pacto', 'internacional', 'derechos', 'económicos', 'sociales', 'culturales', 'protocolo', 'adicional', 'convención', 'americana', 'derechos', 'humanos', 'derechos', 'económicos', 'sociales', 'culturales', 'declaración', 'universal', 'derechos', 'humanos', 'xii', 'declaración', 'americana', 'derechos', 'deberes', '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, 'constitucional'] </t>
  </si>
  <si>
    <t xml:space="preserve">['delito', 'seguridad', 'comunidad', 'haber', 'declarado', 'primera', 'sala', 'suprema', 'corte', 'nación', 'bis', 'primero', 'fracciones', 'iv', 'vii', 'penal', 'nuevo', 'león', 'prevé', 'protección', 'constitucional', 'conceda', 'amparo', 'directo', 'promovido', 'dicho', 'numeral', 'efecto', 'inaplique', 'beneficio', 'quejoso', 'absuelva', 'comisión', 'ilícito', 'primera', 'sala', 'suprema', 'corte', 'nación', 'resolver', 'marzo', 'unanimidad', 'cinco', 'votos', 'amparo', 'directo', 'revisión', 'determinó', 'bis', 'primero', 'fracciones', 'iv', 'vii', 'penal', 'nuevo', 'león', 'prevé', 'delito', 'seguridad', 'comunidad', 'transgrede', 'principio', 'legalidad', 'formulación', 'taxatividad', 'humano', 'juzgado', 'dos', 'veces', 'mismos', 'hechos', 'comprendido', 'postulado', 'non', 'bis', 'in', 'idem', 'reconocidos', 'tercero', 'constitución', 'política', 'unidos', 'mexicanos', 'numeral', 'pacto', 'internacional', 'derechos', 'civiles', 'políticos', 'numeral', 'convención', 'americana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penal', 'delito', 'previsto', 'armas', 'fuego', 'explosivos', 'relacionado', 'posesión', 'portación', 'algún', 'arma', 'fuego', 'explosivos', 'municiones', 'posteriormente', 'sancionado', 'hecho', 'bajo', 'norma', 'penal', 'fuero', 'común', 'cita', 'máxime', 'actualiza', 'sobreposición', 'reproche', 'jurídico', 'penal', 'atención', 'indicado', 'punitivo', 'sanciona', 'delito', 'portación', 'armas', 'prohibidas', 'asimismo', 'toca', 'aludida', 'iv', 'sala', 'aseguró', 'trasciende', 'igualmente', 'perjuicio', 'humano', 'prohibición', 'doble', 'juzgamiento', 'mismo', 'hecho', 'reiterar', 'reproche', 'penal', 'conducta', 'posesión', 'indebida', 'vehículo', 'robado', 'susceptible', 'ejercerlo', 'acciones', 'concretan', 'delito', 'particular', 'mismo', 'tiempo', 'dado', 'enlace', 'resultados', 'ejercitar', 'reproche', 'conjunto', 'ex', 'post', 'mediante', 'afirmación', 'acreditamiento', 'delito', 'independiente', 'trata', 'aspecto', 'último', 'afirma', 'sala', 'actualiza', 'cuanto', 'citada', 'vii', 'transgredir', 'humano', 'prohibición', 'doble', 'juzgamiento', 'mismo', 'hecho', 'itera', 'reproche', 'penal', 'misma', 'conducta', 'mencionada', 'posesión', 'indebida', 'vehículo', 'robado', 'ocultamiento', 'circunstancia', 'pretenda', 'realizarse', 'través', 'colocación', 'placas', 'circulación', 'corresponden', 'dada', 'trata', 'concederse', 'protección', 'constitucional', 'efecto', 'inaplique', 'dicho', 'numeral', 'beneficio', 'inculpado', 'absuelva', 'respecto', 'comisión', 'ilícito', 'penal', 'cuarto', 'común', 'penal'] </t>
  </si>
  <si>
    <t xml:space="preserve">['libertad', 'personal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dicho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libertad', 'personal', 'anterior', 'obedece', 'lugar', 'cuarto', 'transitorio', 'decreto', 'publicado', 'diario', 'oficial', 'federación', 'junio', 'reformaron', 'adicionaron', 'diversas', 'disposiciones', 'constitución', 'política', 'unidos', 'mexicanos', 'contiene', 'tal', 'prohibición', 'reforma', 'propósito', 'favorecer', 'encuentran', 'sujetos', 'procedimiento', 'penal', 'implementación', 'sistema', 'procesal', 'distinto', 'cuyas', 'reglas', 'incompatibles', 'sistema', 'tradicional', 'principios', 'universalidad', 'indivisibilidad', 'progresividad', 'previstos', 'constitucional', 'inaplicables', 'libertad', 'personal', 'bien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autoridad', 'judicial', 'casos', 'responsabilidad', 'criminal', 'civil', 'ahí', 'afirmar', 'humano', 'implicaría', 'aceptar', 'juzgadores', 'impedidos', 'emitir', 'cualquier', 'encaminado', 'restringirlo', 'órdenes', 'aprehensión', 'autos', 'formal', 'prisión', 'penas', 'privativas', 'libertad', 'décimo', 'penal', 'constitucional', 'penal'] </t>
  </si>
  <si>
    <t xml:space="preserve">['suspensión', 'improcedente', 'concederla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modificar', 'restringir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', 'médica', 'parte', 'instituciones', 'seguridad', 'social', 'improcedente', 'conceder', 'medida', 'cautelar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carecía', 'quejoso', 'presentar', 'pleno', 'administrativa', 'tercer', 'común', 'administrativa'] </t>
  </si>
  <si>
    <t xml:space="preserve">['suprema', 'corte', 'nación', 'amparo', 'obligatoriedad', 'transgrede', 'constitución', 'política', 'unidos', 'mexicanos', 'párrafos', 'décimo', 'octavo', 'constitucional', 'prevén', 'respectivamente', 'fijará', 'términos', 'obligatoria', 'tribunales', 'poder', 'judicial', 'federación', 'interpretación', 'carta', 'magna', 'normas', 'generales', 'pleno', 'suprema', 'corte', 'nación', 'facultado', 'mediante', 'acuerdos', 'generales', 'remita', 'tribunales', 'colegiados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criterios', 'sustentados', 'alto', 'respecto', 'previsiones', 'legales', 'protegiéndose', 'forma', 'humano', 'seguridad', 'certeza', 'jurídicas', 'reconocido', 'constitución', 'tesitura', 'transgrede', 'norma', 'suprema', 'toda', 'vez', 'señalado', 'dicho', 'legal', 'constituye', 'inexcusable', 'constitucional', 'órganos', 'resolver', 'controversias', 'sometidas', 'conocimiento', 'además', 'bien', 'cierto', 'juzgadores', 'virtud', 'función', 'desempeñan', 'dejar', 'aplicar', 'disposición', 'secundaria', 'atente', 'derechos', 'humanos', 'menos', 'tal', 'circunstancia', 'acontecer', 'relación', 'mencionado', 'implica', 'desatender', 'compromiso', 'adquirido', 'país', 'ejercer', 'control', 'convencional', 'autoridades', 'adviertan', 'supremo', 'atienda', 'nuevo', 'orden', 'constitucional', 'derechos', 'humanos', 'existen', 'procedimientos', 'propia', 'legislación', 'expresar', 'respecto', 'sustituirla', 'dejarla', 'efectos', 'constitucional'] </t>
  </si>
  <si>
    <t xml:space="preserve">['evaluación', 'jueces', 'primera', 'instancia', 'poder', 'judicial', 'aguascalientes', 'constituir', 'procedimiento', 'administrativo', 'consejo', 'judicatura', 'local', 'obligado', 'otorgarles', 'audiencia', 'previa', 'directrices', 'fijadas', 'pleno', 'suprema', 'corte', 'nación', 'resolver', 'controversias', 'amparo', 'revisión', 'recurso', 'revisión', 'administrativa', 'concluye', 'procedimiento', 'evaluación', 'jueces', 'primera', 'instancia', 'poder', 'judicial', 'aguascalientes', 'interesados', 'gozan', 'audiencia', 'previa', 'vez', 'finalizó', 'periodo', 'diez', 'años', 'nombramiento', 'sometidos', 'consejo', 'judicatura', 'estatal', 'evaluación', 'fundamento', 'iii', 'constitución', 'política', 'unidos', 'mexicanos', 'cuarto', 'constitución', 'política', 'orgánica', 'poder', 'judicial', 'fracciones', 'xii', 'xvii', 'xviii', 'xxii', 'reglamento', 'consejo', 'judicatura', 'últimos', 'aguascalientes', 'fin', 'determinar', 'procede', 'ratificación', 'encargo', 'presencia', 'procedimiento', 'administrativo', 'bien', 'cierto', 'evaluación', 'funcionarios', 'judiciales', 'indicados', 'dirime', 'controversia', 'partes', 'consejo', 'judicatura', 'obligado', 'observar', 'formalidades', 'esenciales', 'procedimiento', 'otorgar', 'audiencia', 'previa', 'juzgador', 'dicho', 'procedimiento', 'deriva', 'oficioso', 'función', 'otorga', 'constitución', 'local', 'tercer', 'trigésimo', 'constitucional', 'administrativa'] </t>
  </si>
  <si>
    <t xml:space="preserve">['responsabilidad', 'solidaria', 'aplicación', 'laboral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responsabilidad', 'solidaria', 'basta', 'demandar', 'persona', 'moral', 'física', 'considera', 'beneficiada', 'servicio', 'laboral', 'demuestre', 'beneficio', 'demostrarse', 'insolvencia', 'principal', 'obligado', 'contrató', 'trabajador', 'envió', 'prestar', 'servicio', 'empresa', 'persona', 'física', 'ahí', 'responsabilidad', 'solidaria', 'resolverse', 'aparezca', 'insolvencia', 'principal', 'obligado', 'satisfacer', 'prestaciones', 'trabajador', 'trabajadores', 'dispone', 'elementos', 'propios', 'recursos', 'suficientes', 'cumplir', 'obligaciones', 'derivan', 'relación', 'trabajo', 'insolvencia', 'aparecer', 'dentro', 'propio', 'laboral', 'principalmente', 'ejecutarse', 'laudo', 'respectivo', 'podrá', 'hacer', 'valer', 'responsabilidad', 'solidaria', 'mediante', 'vía', 'incidental', 'respectiva', 'independencia', 'beneficiado', 'prestación', 'servicios', 'hubiere', 'sido', 'condenado', 'laudo', 'dirimió', 'laboral', 'décimo', 'quinto', 'trabajo', 'laboral'] </t>
  </si>
  <si>
    <t xml:space="preserve">['tercero', 'extraño', 'equiparación', 'procedimiento', 'administrativo', 'seguido', 'forma', 'encuentra', 'vigente', 'términos', 'sexto', 'transitorio', 'amparo', 'aquél', 'esperar', 'dictado', 'resolución', 'definitiva', 'promover', 'constitucional', 'vi', 'amparo', 'hipótesis', 'constitucional', 'aplicable', 'terceros', 'extraños', 'equiparación', 'procedimiento', 'administrativo', 'seguido', 'forma', 'parte', 'base', 'interpretación', 'efectuada', 'amparo', 'abrogada', 'primera', 'sala', 'suprema', 'corte', 'nación', 'emitió', 'desprende', 'cuestiones', 'tercero', 'extraño', 'equiparación', 'procedimiento', 'administrativo', 'seguido', 'forma', 'promover', 'constitucional', 'necesidad', 'esperar', 'dictado', 'resolución', 'definitiva', 'criterio', 'estima', 'continúa', 'vigor', 'términos', 'sexto', 'transitorio', 'vigente', 'pasa', 'inadvertido', 'redacción', 'actual', 'iii', 'amparo', 'incluyó', 'frase', 'amparo', 'promovido', 'persona', 'extraña', 'controversia', 'contenida', 'numeral', 'ii', 'porción', 'final', 'anterior', 'embargo', 'insuficiente', 'considerar', 'ahora', 'esperar', 'dictado', 'resolución', 'definitiva', 'siguientes', 'razones', 'supuesto', 'atinente', 'tercero', 'extraño', 'encuentra', 'distinta', 'condición', 'proceso', 'legislativo', 'desprende', 'elemento', 'alguno', 'permita', 'concluir', 'ésa', 'intención', 'legislativo', 'contrario', 'estima', 'bien', 'mejora', 'redacción', 'claro', 'vigente', 'supuesto', 'relativo', 'terceros', 'extraños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autoridad', 'responsable', 'efectuado', 'contrapone', 'desarrollo', 'jurisprudencial', 'tema', 'referidas', 'palabras', 'indispensables', 'además', 'contradicción', 'segunda', 'sala', 'suprema', 'corte', 'nación', 'estableció', 'tercero', '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administrativa', 'sexto', 'común', 'administrativa'] </t>
  </si>
  <si>
    <t xml:space="preserve">['pensión', 'alimenticia', 'provisional', 'actor', 'demandado', 'pueden', 'formular', 'reclamación', 'prevista', 'tercero', 'procedimientos', 'civiles', 'veracruz', 'auto', 'inicial', 'fija', 'atento', 'dispuesto', 'procedimientos', 'civiles', 'veracruz', 'fijación', 'pensión', 'alimenticia', 'provisional', 'medida', '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destinada', 'cubrir', 'necesidades', 'impostergables', 'encuentran', 'situación', 'desamparo', 'cuales', 'prioridad', 'orden', 'público', 'naturaleza', 'urgente', 'inaplazable', 'fin', 'asegurar', 'subsistencia', 'mientras', 'respectivo', 'resuelve', 'ahora', 'bien', 'fijación', 'pensión', 'alimenticia', 'provisional', 'auto', 'inicio', 'impugnarse', 'través', 'reclamación', 'prevista', 'toda', 'vez', 'trámite', 'desarrolla', 'escrito', 'cada', 'partes', 'mayor', 'oportunidad', 'impugnar', 'término', 'amplio', 'idéntico', 'aquel', 'cuenta', 'demandado', 'contestar', 'días', 'además', 'resuelve', 'misma', 'autoridad', 'conoce', 'asunto', 'da', 'seguridad', 'jurídica', 'permitir', 'juzgador', 'contar', 'elementos', 'pronunciarse', 'acerca', 'intereses', 'alimentarios', 'acreedor', 'deudor', 'bien', 'tercer', 'aludido', 'dispone', 'cualquier', 'reclamación', 'medida', 'podrá', 'formular', 'dentro', 'escrito', 'contestación', 'interpretado', 'gramaticalmente', 'da', 'lugar', 'entender', 'demandado', 'interponerla', 'punto', 'vista', 'funcional', 'atendiendo', 'alcances', 'norma', 'adjetiva', 'tratarse', 'medida', 'cautelar', 'surge', 'par', 'procedimiento', 'concluye', 'ambas', 'partes', 'igualdad', 'condiciones', 'proceso', 'reclamación', 'auto', 'inicial', 'relativo', 'fijación', 'alimentos', 'provisionales', 'pueden', 'formularla', 'actor', 'demandado', 'éstos', 'concedidos', 'obstáculo', 'anterior', 'indicado', 'establezca', 'resolución', 'recae', 'reclamación', 'procede', 'recurso', 'ordinario', 'entenderse', 'refiere', 'interponga', 'demandado', 'trata', 'haga', 'valer', 'actor', 'evidente', 'demandado', 'expedito', 'impugnarla', 'términos', 'pleno', 'civil', 'séptimo', 'civil'] </t>
  </si>
  <si>
    <t xml:space="preserve">['competencia', 'territorial', 'emitir', 'relativos', 'comprobación', 'fiscalización', 'determinación', 'cobro', 'créditos', 'fiscales', 'impuestos', 'federales', 'señalados', 'convenio', 'colaboración', 'respecto', 'contribuyentes', 'domicilio', 'fiscal', 'veracruz', 'interpretación', 'sistemática', 'iii', 'fracciones', 'vi', 'vii', 'xxi', 'orgánica', 'poder', 'ejecutivo', 'inciso', 'financiero', 'ii', 'ii', 'fracciones', 'xviii', 'xxi', 'xxii', 'liii', 'lvii', 'reglamento', 'interior', 'secretaría', 'finanzas', 'planeación', 'vigente', 'junio', 'veracruz', 'ignacio', 'llave', 'colige', 'director', 'fiscalización', 'subsecretaría', 'ingresos', 'secretaría', 'finanzas', 'planeación', 'mencionado', 'competencia', 'territorial', 'ingresos', 'recaudación', 'fiscalización', 'cumplimiento', 'obligaciones', 'sanciones', 'respecto', 'gravámenes', 'federales', 'contenidos', 'acuerdos', 'convenios', 'coordinación', 'colaboración', 'suscritos', 'administración', 'pública', 'estatal', 'gobierno', 'preverse', 'autoridad', 'estatal', 'términos', 'inciso', 'constitucional', 'administrativa'] </t>
  </si>
  <si>
    <t xml:space="preserve">['amparo', 'desecharse', 'plano', 'auto', 'inicial', 'estimarse', 'actualizado', 'motivo', 'manifiesto', 'indudable', 'improcedencia', 'quejoso', 'interno', 'impugne', 'acta', 'ejecución', 'autoridades', 'penitenciarias', 'impusieron', 'medida', 'seguridad', 'dispositivo', 'control', 'limita', 'disposición', 'documentos', 'relativos', 'juicios', 'parte', 'emitidos', 'autoridades', 'administrativas', 'acta', 'ejecución', 'autoridades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desecharse', 'plano', 'estimar', 'actualizadas', 'manera', 'manifiesta', 'indudable', 'causas', 'improcedencia', 'relativas', 'efectos', 'imposible', 'reparación', 'modo', 'casos', 'salvo', 'razón', 'advierta', 'manera', 'manifiesta', 'indudable', 'alguna', 'causa', 'improcedencia', 'algún', 'motivo', 'prevención', 'amparo', 'admitirse', 'pleno', 'vigésimo', 'común', 'penal'] </t>
  </si>
  <si>
    <t xml:space="preserve">['amparo', 'directo', 'adhesivo', 'factible', 'jurídicamente', 'quejoso', 'plantee', 'analice', 'conceptos', 'violación', 'relacionados', 'competencia', 'órgano', 'improcedencia', 'presupuestos', 'procesales', 'requisitos', 'cuales', 'iniciarse', 'tramitarse', 'válidamente', 'eficacia', 'jurídica', 'proceso', 'pronunciarse', 'resolución', 'fondo', 'razón', 'analizados', 'manera', 'oficiosa', 'juzgador', 'cuestiones', 'relativas', 'competencia', 'estudio', 'preferente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presupuestos', 'procesales', 'orden', 'público', 'analizados', 'manera', 'oficiosa', 'juzgador', 'permite', 'informar', 'constitucional', 'existencia', 'situaciones', 'pongan', 'evidencia', 'incompetencia', 'legal', 'improcedencia', 'constitucional', 'obstáculo', 'numeral', 'amparo', 'disponga', 'amparo', 'adhesivo', 'objeto', 'parte', 'obtuvo', 'sentencia', 'favorable', 'natural', 'fortalezca', 'consideraciones', 'determinación', 'plantee', 'violaciones', 'procesales', 'pudieran', 'trascender', 'esfera', 'jurídica', 'embargo', 'reitera', 'cuestiones', 'competencia', 'improcedencia', 'analizarse', 'oficiosamente', 'orden', 'público', 'independencia', 'planteen', 'partes', 'estudio', 'previo', 'hipótesis', 'legislador', 'estableció', 'numeral', 'máxime', 'autoridad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constitucional', 'estudie', 'décimo', 'civil', 'común'] </t>
  </si>
  <si>
    <t xml:space="preserve">['amparo', 'término', 'presentación', 'tratándose', 'hijo', 'menor', 'edad', 'tercero', 'extraño', 'embargó', 'bien', 'propiedad', 'computarse', 'partir', 'ejerce', 'patria', 'potestad', 'conocimiento', 'reclamado', 'demandado', 'interés', 'contrario', 'aquél', 'civil', 'padres', 'ejercen', 'patria', 'potestad', 'menores', 'hijos', 'generalmente', 'representan', 'embargo', 'diverso', 'numeral', 'ordenamiento', 'excepción', 'representación', 'persona', 'ejerce', 'patria', 'potestad', 'interés', 'opuesto', 'hijos', 'padres', 'parte', 'demandada', 'procedimiento', 'existe', 'embargo', 'recaído', 'bien', 'perteneciente', 'hijo', 'extraño', 'evidente', 'interés', 'opuesto', 'éste', 'condiciones', 'representante', 'término', 'presentación', 'amparo', 'interpuesta', 'dicho', 'hijo', 'computarse', 'partir', 'ejerce', 'patria', 'potestad', 'conocimiento', 'reclamado', 'demandado', 'interés', 'contrario', 'menor', 'noveno', 'común'] </t>
  </si>
  <si>
    <t xml:space="preserve">['solicitud', 'compensación', 'saldos', 'favor', 'concepto', 'contribuciones', 'constituye', 'gestión', 'cobro', 'interrumpe', 'cómputo', 'plazo', 'prescripción', 'devolverlos', 'fiscal', 'federación', 'advierte', 'prescripción', 'devolver', 'saldos', 'favor', 'concepto', 'contribuciones', 'interrumpirse', 'reconocimiento', 'expreso', 'tácito', 'deudor', 'bien', 'cada', 'gestión', 'cobro', 'realice', 'entendiéndose', 'ésta', 'amplio', 'hecha', 'contribuyente', 'cuya', 'naturaleza', 'admita', 'establecer', 'finalidad', 'disponer', 'saldo', 'favor', 'encuentra', 'poder', 'autoridad', 'hacendaria', 'ahora', 'compensación', 'impuestos', 'formas', 'extinción', 'obligaciones', 'tributarias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', 'favor', 'impuesto', 'exista', 'saldo', 'cargo', 'traduce', 'ejercer', 'compensación', 'contribuyentes', 'realidad', 'gestionan', 'cobro', 'adeudo', 'fisco', 'obtienen', 'saldo', 'favor', 'lugar', 'recibir', 'numerario', 'solicitan', 'acredite', 'adeudo', 'aquél', 'solicitud', 'compensación', 'saldos', 'favor', 'constituye', 'gestión', 'cobro', 'interrumpe', 'cómputo', 'plazo', 'prescripción', 'mediante', 'ésta', 'contribuyente', 'tramita', 'cobro', 'crédito', 'favor', 'finalidad', 'autoridad', 'hacendaria', 'restituya', 'cantidad', 'adeudada', 'mediante', 'pago', 'vez', 'solicita', 'realice', 'adeudo', 'favor', 'fisco', 'tercer', 'materias', 'penal', 'administrativa', 'octavo', 'administrativa'] </t>
  </si>
  <si>
    <t xml:space="preserve">['control', 'difuso', 'ex', 'officio', 'aplicación', 'naturaleza', 'subsidiaria', 'complementaria', 'sistema', 'jurídico', 'mexicano', 'interpretación', 'sistemática', 'teleológica', 'principios', 'pro', 'persona', 'establecido', 'constitución', 'política', 'unidos', 'mexicanos', 'dispone', 'normas', 'relativas', 'derechos', 'humanos', 'interpretarán', 'conformidad', 'ésta', 'tratados', 'internacionales', 'favoreciendo', 'tiempo', 'personas', 'protección', 'amplia', 'hermenéutico', 'convencional', 'previsto', 'preámbulo', 'convención', 'americana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', 'difuso', 'ex', '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suplencia', 'deficienci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', 'difuso', 'ex', '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', 'difuso', 'haga', 'coherente', 'interno', 'consecuencia', 'logre', 'optimización', 'derechos', 'humanos', 'además', 'importante', 'establecer', 'sistema', 'nacional', 'prevé', 'serie', 'formalidades', 'instancias', 'gobernado', 'haga', 'valer', 'derechos', 'reparen', 'posibles', 'violaciones', 'acudiera', 'directamente', 'control', '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constitucional', 'previo', 'aplicador', 'deberá', 'ponderar', 'condiciones', 'realizar', 'control', 'quinto', 'centro', 'auxiliar', 'tercera', 'región', 'residencia', 'morelia', 'michoacán', 'común'] </t>
  </si>
  <si>
    <t xml:space="preserve">['control', 'ex', 'officio', 'tribunales', 'colegiados', 'ejercerlo', 'resolver', 'amparo', 'directo', 'adviertan', 'norma', 'fundó', 'competencia', 'autoridad', 'responsable', 'emitir', 'reclamado', 'inconvencional', 'conformidad', 'constitución', 'política', 'unidos', 'mexicanos', 'todas', 'autoridades', 'país', 'dentro', 'ámbito', 'competencias', 'encuentran', 'obligadas', 'velar', 'respeto', 'derechos', 'humanos', 'contenidos', 'constitución', 'instrumentos', 'internacionales', 'celebrados', 'mexicano', 'adoptando', 'interpretación', 'favorable', 'humano', 'trate', 'interpretación', 'pro', 'persona', 'tribunales', 'colegiados', 'resolver', 'amparo', 'directo', 'facultados', 'realizar', 'esfuerzo', 'hermenéutico', 'amplio', 'estricto', 'respecto', 'norma', 'fundó', 'competencia', 'autoridad', 'responsable', 'emitir', 'reclamado', 'decir', 'ejercer', 'control', 'ex', 'officio', 'adviertan', 'contraria', 'constitución', 'ejemplo', 'principios', 'derivados', 'convención', 'americana', 'derechos', 'humanos', 'considera', 'actuando', 'órgano', 'terminal', 'evitar', 'consumación', 'contraventor', 'derechos', 'humanos', 'quejoso', 'aunque', 'éste', 'duela', 'específicamente', 'norma', 'indebidamente', 'aplicada', 'responsable', 'noveno', 'común'] </t>
  </si>
  <si>
    <t xml:space="preserve">['impedimento', 'planteado', 'términos', 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bien', 'estricto', 'cónyuge', 'dictó', 'reclamado', 'intervino', 'deliberación', 'tan', 'compartió', 'criterio', 'mayoritario', 'emitió', 'opinión', 'respecto', 'voto', 'disidente', 'motivo', 'circunstancia', 'podría', 'influir', 'imparcialidad', 'juzgador', 'noveno', 'penal', 'común'] </t>
  </si>
  <si>
    <t xml:space="preserve">['recurso', 'queja', 'previsto', 'inciso', 'amparo', 'improcedente', 'interpuesto', 'tercero', 'interesado', 'previamente', 'reconocido', 'resolución', 'reconozca', 'carácter', 'diversa', 'persona', 'recurso', 'queja', 'procede', 'amparo', 'indirecto', 'resoluciones', 'reconozcan', 'nieguen', 'carácter', 'tercero', 'interesado', 'respecto', 'señalarse', 'determinar', 'dable', 'atender', 'enunciado', 'normativo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terceros', 'interesados', 'previamente', 'reconocidos', 'carecen', 'legitimación', 'interponer', 'recurso', 'referido', 'resoluciones', 'jueces', 'amparo', 'reconozcan', 'tercero', 'interesado', 'diversa', 'persona', 'física', 'moral', 'depara', 'perjuicio', 'determinación', 'limita', 'defender', 'reclamado', 'plantear', 'causales', 'improcedencia', 'motivos', 'sobreseimiento', 'implica', 'variación', 'alguna', 'litis', 'constitucional', 'integra', 'expuesto', 'amparo', 'reclamado', 'autoridades', 'responsables', 'además', 'llamamiento', 'tercero', 'interesado', 'coadyuvar', 'sostener', 'regularidad', 'constitucional', 'reclamado', 'ende', 'subsista', 'reconozca', 'dicho', 'carácter', 'personas', 'físicas', 'morales', 'amparo', 'resulta', 'contrario', 'intereses', 'terceros', 'interesados', 'previamente', 'reconocidos', 'contrario', 'pretensiones', 'coincidentes', 'ahí', 'actuación', 'irroga', 'perjuicio', 'directo', 'esfera', 'jurídica', 'ende', 'recurso', 'queja', 'intentado', 'improcedente', 'tercer', 'administrativa', 'sexto', 'común'] </t>
  </si>
  <si>
    <t xml:space="preserve">['avalúo', 'catastral', 'practicado', 'cálculo', 'impuesto', 'adquisición', 'inmuebles', 'efectos', 'amparo', 'concedido', 'falta', 'fundamentación', 'motivación', 'legislación', 'coahuila', 'amparo', 'concedido', 'avalúo', 'catastral', 'falta', 'fundamentación', 'motivación', 'competencia', 'autoridad', 'emisora', 'determinación', 'valor', 'catastral', 'inmueble', 'hizo', 'extensivo', 'establecimiento', 'pago', 'respectivo', 'efecto', 'emisión', 'avalúo', 'igual', 'diverso', 'anterior', 'subsanando', 'aquellas', 'irregularidades', 'contrario', 'dejaría', 'proporcionar', 'servicio', 'solicitado', 'pagado', 'quejoso', 'asimismo', 'protección', 'constitucional', 'constriñe', 'autoridad', 'correspondiente', 'cuantificar', 'prestación', 'servicio', 'base', 'nuevo', 'avalúo', 'congruencia', 'punto', 'ingresos', 'municipio', 'torreón', 'coahuila', 'zaragoza', 'fiscal', 'año', 'tal', 'implique', 'devolver', 'cantidades', 'enteradas', 'inicialmente', 'concepto', 'éstas', 'aplicarse', 'cubrir', 'nueva', 'contribución', 'demérito', 'quejoso', 'solicitar', 'restitución', 'saldo', 'favor', 'pudiera', 'resultar', 'eventual', 'modificación', 'valor', 'catastral', 'inmueble', 'anterior', 'virtud', 'amparo', 'concedido', 'vicios', 'legalidad', 'aplicación', 'norma', 'efecto', 'ésta', 'esfera', 'jurídica', 'quejoso', 'propio', 'sentencias', 'declaran', 'común'] </t>
  </si>
  <si>
    <t xml:space="preserve">['competencia', 'material', 'autoridades', 'adscritas', 'administración', 'auditoría', 'fiscal', 'disposición', 'prevé', 'norma', 'compleja', 'reglamento', 'interior', 'servicio', 'administración', 'tributaria', 'publicado', 'diario', 'oficial', 'federación', 'octubre', 'reformado', 'mediante', 'decreto', 'publicado', 'mismo', 'medio', 'difusión', 'abril', 'prevé', 'competencia', 'citadas', 'autoridades', 'constituye', 'norma', 'compleja', 'cita', 'genérica', 'administrativo', 'relativo', 'suficiente', 'fundarla', 'administrativa'] </t>
  </si>
  <si>
    <t xml:space="preserve">['trabajadores', 'servicio', 'justificación', 'diferencia', 'trato', 'confianza', 'pertenecientes', 'servicio', 'profesional', 'carrera', 'administración', 'pública', 'base', 'justificación', 'diferencia', 'trato', 'trabajadores', 'pertenecientes', 'sistema', 'servicio', 'profesional', 'carrera', 'empleados', 'base', 'radica', 'primeros', 'bien', 'confianza', 'únicamente', 'indemnización', 'despido', 'injustificado', 'mientras', 'segundos', 'pueden', 'elegir', 'pago', 'indemnización', 'reinstalación', 'vez', 'confianza', 'susceptibles', 'ocupar', 'titularidad', 'plaza', 'rango', 'nivel', 'alto', 'cargo', 'enlace', 'director', 'términos', 'servicio', 'profesional', 'carrera', 'administración', 'pública', 'además', 'indispensable', 'haber', 'acreditado', 'evaluaciones', 'mecanismos', 'selección', 'contar', 'conocimientos', 'técnicos', 'profesionales', 'requiere', 'perfil', 'plaza', 'aunado', 'encuentran', 'sometidos', 'proceso', 'evaluación', 'actualización', 'constante', 'conservar', 'titularidad', 'cargo', 'aspirar', 'mayor', 'jerarquía', 'dentro', 'propio', 'sistema', 'deriva', 'interpretación', 'sistemática', 'fracciones', 'iii', 'iv', 'laboral'] </t>
  </si>
  <si>
    <t xml:space="preserve">['excustodio', 'centro', 'reclusión', 'dicho', 'estatus', 'materializa', 'agravante', 'delito', 'portación', 'arma', 'fuego', 'uso', 'exclusivo', 'ejército', 'armada', 'fuerza', 'aérea', 'prevista', 'ter', 'armas', 'fuego', 'explosivos', 'relativa', 'responsable', 'sido', 'servidor', 'público', 'alguna', 'corporación', 'policial', 'términos', 'sistema', 'nacional', 'seguridad', 'pública', 'instituciones', 'policiales', 'cuerpos', 'policía', 'custodia', 'penitenciarios', 'parte', 'ter', 'armas', 'fuego', 'explosivos', 'dispone', 'pena', 'refiere', 'contempla', 'delito', 'portación', 'arma', 'fuego', 'uso', 'exclusivo', 'ejército', 'armada', 'fuerza', 'aérea', 'aumentará', 'mitad', 'responsable', 'sido', 'servidor', 'público', 'alguna', 'corporación', 'policial', 'ahora', 'bien', 'agravante', 'atiende', 'calidad', 'específica', 'sujeto', 'activo', 'principio', 'exacta', 'aplicación', 'penal', 'fundamental', 'contenido', 'tercero', 'constitución', 'república', 'materializarse', 'imputado', 'sido', 'servidor', 'público', 'custodio', 'centro', 'reclusión', 'conceptos', 'institución', 'policial', 'cuerpo', 'corporación', 'policial', 'ostentan', 'referente', 'semántico', 'material', 'claramente', 'diferenciados', 'toda', 'vez', 'institución', 'policial', 'mayor', 'abstracción', 'orden', 'jurídico', 'político', 'refiere', 'organismos', 'legales', 'encomienda', 'función', 'interés', 'público', 'relativo', 'seguridad', 'personas', 'restantes', 'instituciones', 'sociedad', 'cambio', 'cuerpos', 'corporaciones', 'policiales', 'ámbito', 'material', 'función', 'definida', 'acuerdo', 'especialidad', 'determinada', 'cuerpos', 'policía', 'tránsito', 'preventiva', 'ministerial', 'etcétera', 'modo', 'imputado', 'estatus', 'excustodio', 'centro', 'reclusión', 'afirmarse', 'perteneció', 'institución', 'policial', 'custodia', 'establecimiento', 'penitenciario', 'ningún', 'modo', 'parte', 'integrante', 'corporación', 'policial', 'términos', 'ter', 'cuarto', 'penal', 'penal'] </t>
  </si>
  <si>
    <t xml:space="preserve">['trabajadores', 'servicio', 'término', 'reincorporación', 'centro', 'labores', 'vez', 'conocen', 'sentencia', 'ejecutoriada', 'absolvió', 'pena', 'privativa', 'libertad', 'originó', 'suspensión', 'servicios', 'aplicación', 'supletoria', 'ii', 'trabajo', 'supletoriedad', 'institución', 'jurídica', 'sirve', 'integración', 'normativa', 'cuyo', 'fin', 'llenar', 'vacío', 'válida', 'aplicación', 'supletoria', 'ii', 'trabajo', 'diverso', 'ii', 'trabajadores', 'servicio', 'numeral', 'último', 'ordenamiento', 'respecto', 'término', 'cuentan', 'trabajadores', 'reincorporarse', 'centro', 'labores', 'vez', 'conocen', 'sentencia', 'ejecutoriada', 'absuelto', 'pena', '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', 'une', 'ahí', 'existencia', 'vacío', 'legislativo', 'dé', 'lugar', 'servidores', 'públicos', 'vez', 'conocen', 'sentencia', 'ejecutoriada', 'absolución', 'pena', 'privativa', 'libertad', 'dio', 'origen', 'suspensión', 'servicios', 'días', 'regresar', 'labores', 'noveno', 'trabajo', 'laboral'] </t>
  </si>
  <si>
    <t xml:space="preserve">['responsabilidad', 'patrimonial', 'negativa', 'ficta', 'configurada', 'procedimientos', 'relativos', 'motivo', 'omisión', 'responder', 'reclamación', 'impugnable', 'mediante', 'pleno', 'administrativo', 'jalisco', 'acorde', 'responsabilidad', 'patrimonial', 'jalisco', 'municipios', 'procedimiento', 'responsabilidad', 'patrimonial', 'ajustarse', 'dispuesto', 'procedimiento', 'administrativo', 'jalisco', 'municipios', 'parte', 'términos', 'ordenamiento', 'referido', 'reclamos', 'responsabilidad', 'patrimonial', 'municipios', 'resueltos', 'dentro', 'días', 'hábiles', 'siguientes', 'recibió', 'reclamación', 'consecuencia', 'conformidad', 'procedimiento', 'administrativo', 'indicada', 'opera', 'negativa', 'ficta', 'omisión', 'autoridad', 'emitir', 'resolución', 'manera', 'expresa', 'dentro', 'plazos', 'previstos', 'ordenamientos', 'jurídicos', 'aplicables', 'concreto', 'concluye', 'aquélla', 'configura', 'procedimiento', 'responsabilidad', 'patrimonial', 'casos', 'reclamos', 'resuelvan', 'dentro', 'días', 'hábiles', 'siguientes', 'recibió', 'reclamación', 'negativa', 'impugnable', 'mediante', 'pleno', 'administrativo', 'local', 'responsabilidad', 'patrimonial', 'mencionada', 'negativa', 'ficta', 'entenderse', 'emitida', 'cuanto', 'fondo', '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administrativa', 'tercer', 'administrativa'] </t>
  </si>
  <si>
    <t xml:space="preserve">['violaciones', 'procedimiento', 'contencioso', 'administrativo', 'iii', 'inciso', 'último', 'constitución', 'vigente', 'partir', 'octubre', 'impugnarse', 'secuela', 'relativo', 'poderlas', 'hacer', 'valer', 'amparo', 'directo', 'conformidad', 'iii', 'inciso', 'último', 'constitución', 'política', 'unidos', 'mexicanos', 'partir', 'reforma', 'publicada', 'diario', 'oficial', 'federación', 'junio', 'vigente', 'octubre', 'siguiente', 'reclamarse', 'amparo', 'directo', 'sentencia', 'definitiva', 'laudo', 'resolución', 'ponga', 'fin', 'podrán', 'hacerse', 'valer', 'violaciones', 'leyes', 'procedimiento', 'siempre', 'quejoso', 'impugnado', 'tramitación', 'mediante', 'recurso', 'medio', 'defensa', 'señale', 'ordinaria', 'respectiva', 'excepto', 'amparo', 'promueva', 'afecten', 'derechos', 'menores', 'incapaces', 'civil', 'orden', 'estabilidad', 'familia', 'naturaleza', 'penal', 'quejoso', 'sentenciado', 'motivo', 'aludida', 'reforma', 'violaciones', 'procedimiento', 'contencioso', 'administrativo', 'impugnarse', 'secuela', 'relativo', 'poderlas', 'hacer', 'valer', 'amparo', 'directo', 'amparo', 'directo', 'hacen', 'valer', 'violaciones', 'respecto', 'cuales', 'preparó', 'impugnación', 'términos', 'indicados', 'desestimarse', 'inoperantes', 'argumentos', 'relativos', 'noveno', 'administrativa', 'común', 'administrativa'] </t>
  </si>
  <si>
    <t xml:space="preserve">['sistema', 'procesal', 'acusatorio', 'oral', 'tabasco', 'regir', 'aplicación', 'efectos', 'determinar', 'órgano', 'competente', 'principales', 'investigación', 'hechos', 'delictivos', 'desarrollaron', 'esquema', 'enjuiciamiento', 'mediante', 'reformas', 'junio', 'octubre', 'publicación', 'diario', 'oficial', 'federación', 'nacional', 'procedimientos', 'penales', 'marzo', 'poder', 'legislativo', 'implementó', 'reguló', 'manera', 'homogénea', 'país', 'nuevo', 'esquema', 'enjuiciamiento', 'acusatorio', '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sistema', 'tradicional', 'deberían', 'concluirse', 'últimas', 'disposiciones', 'congreso', 'tabasco', 'decreto', 'número', 'publicado', 'periódico', 'oficial', 'entidad', 'agosto', 'emitió', 'correspondiente', 'declaración', 'incorporación', 'régimen', 'jurídico', 'nacional', 'igualmente', 'manera', 'gradual', 'atento', 'sistema', 'regiones', 'observa', 'mientras', 'octubre', 'mismo', 'año', 'entró', 'vigor', 'nuevo', 'sistema', 'acusatorio', 'municipio', 'teapa', 'localidades', 'nacajuca', 'comenzó', 'vigencia', 'agosto', 'ahora', 'bien', 'supuesto', 'órgano', 'técnico', 'investigación', 'hubiere', 'conocimiento', 'evento', 'delictivo', 'razón', 'hallazgo', 'cuerpo', 'víctima', 'dentro', 'jurisdicción', 'municipio', 'teapa', 'específico', 'después', 'agosto', 'desplegado', 'indagación', 'condigna', 'reglas', 'estándar', 'probatorio', 'rigen', 'sistema', 'acusatorio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', 'cateo', 'obtuvieron', 'diversos', 'datos', 'prueba', 'juez', 'conocer', 'asunto', 'especializado', 'sistema', 'obstante', 'ministerio', 'público', 'previo', 'finalizar', 'respectiva', 'investigación', 'desformalizada', 'hubiere', 'declarado', 'legal', 'incompetencia', 'favor', 'residencia', 'nacajuca', 'éste', 'aún', 'regía', 'actuar', 'acorde', 'reglas', 'procedimentales', 'sistema', 'mixto', 'agosto', 'bajo', 'argumento', 'decir', 'momento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procedimientos', 'penales', 'concluye', 'igualmente', 'rechazarse', 'concreción', 'sistema', 'anterior', 'aquellos', 'casos', 'investigación', 'fundamentales', 'hecho', '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averiguación', 'previa', 'conformidad', 'quinto', 'transitorio', 'penúltimo', 'nacional', 'procedimientos', 'penales', 'base', 'xlvi', 'primera', 'sala', 'suprema', 'corte', 'nación', 'subsistencia', 'nuevo', 'marco', 'normativo', 'acentúa', 'único', 'objetivamente', 'establecido', 'cuerpo', 'víctima', 'encontró', 'lugar', 'regía', 'dicho', 'sistema', 'acusatorio', 'oral', 'centro', 'auxiliar', 'segunda', 'región', 'penal'] </t>
  </si>
  <si>
    <t xml:space="preserve">['títulos', 'inscribibles', 'anotables', 'registro', 'público', 'propiedad', 'comercio', 'diferencias', 'legislación', 'quintana', 'roo', 'diferencias', 'títulos', 'inscribibles', 'anotables', 'previstos', 'civil', 'quintana', '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situaciones', 'jurídicas', 'títulos', 'cuales', 'cree', 'declare', 'reconozca', 'adquiera', 'transmita', 'modifique', 'limite', 'grave', 'extinga', 'dominio', 'posesión', 'originaria', 'demás', 'derechos', 'reales', 'inmuebles', 'constitución', 'patrimonio', 'familiar', 'embargos', 'trabados', 'bienes', 'inmuebles', 'contratos', 'arrendamiento', 'bienes', 'inmuebles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bien', 'ampara', 'inscripción', 'registro', 'público', 'propiedad', 'comercio', 'ahí', 'sustantivo', 'aludido', 'señale', 'susceptibles', 'anotación', 'marginal', 'demandas', 'relativas', 'propiedad', 'bienes', 'inmuebles', 'constitución', 'declaración', 'modificación', 'extinción', 'cualquier', 'real', 'éstos', 'tercer', 'vigésimo', 'séptimo', 'civil', 'administrativa'] </t>
  </si>
  <si>
    <t xml:space="preserve">['excepción', 'prescripción', 'laboral', 'omisión', 'estudio', 'respecto', 'prestaciones', 'reclamadas', 'vulnera', 'principio', 'exhaustividad', 'observarse', 'laudo', 'junta', 'omite', 'analizar', 'excepción', 'prescripción', 'opuesta', 'demandada', 'respecto', 'prestaciones', 'reclamó', 'actor', 'anteriores', 'año', 'fecha', 'presentación', 'términos', 'trabajo', 'vulnera', 'principio', 'exhaustividad', 'observado', 'laudo', 'conformidad', 'citada', 'analizadas', 'todas', 'cada', 'cuestiones', 'puntos', 'litigiosos', 'propuestos', 'alegue', 'concepto', 'violación', 'incurrió', 'omisión', 'advierta', 'ésta', 'existe', 'concederse', 'amparo', 'subsanar', 'irregularidad', 'laudo', 'consiguiente', 'restitución', 'fundamental', 'reconocido', 'constitución', 'centro', 'auxiliar', 'cuarta', 'región', 'laboral'] </t>
  </si>
  <si>
    <t xml:space="preserve">['personalidad', 'laboral', 'tratándose', 'personas', 'morales', 'duración', 'indefinida', 'aquélla', 'tenerse', 'acreditada', 'testimonio', 'haga', 'constar', 'circunstancia', 'conformidad', 'iii', 'trabajo', 'relación', 'numerales', 'iv', 'sociedades', 'mercantiles', 'vigente', 'quince', 'diciembre', 'dos', '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personas', 'morales', 'instituyen', 'apoderados', 'correcto', 'tener', 'satisfecha', 'formalidad', 'testimonio', 'exhibido', 'procedimiento', 'laboral', 'justificar', 'personalidad', 'materias', 'civil', 'trabajo', 'décimo', 'séptimo', 'laboral'] </t>
  </si>
  <si>
    <t xml:space="preserve">['declaración', 'menores', 'validez', 'existir', 'conflicto', 'intereses', 'progenitores', 'ejerzan', 'patria', 'potestad', 'autoridad', 'correspondiente', 'designarles', 'abogado', 'especializado', 'interino', 'contaban', 'abogado', 'victimal', 'tutor', 'interino', 'conformidad', 'establecido', 'suprema', 'corte', 'nación', 'título', 'subtítulo', 'menores', 'edad', 'participar', 'procedimientos', 'afecten', 'esfera', 'jurídica', 'lineamientos', 'protocolo', 'actuación', 'imparten', 'casos', 'afecten', 'niñas', 'niños', 'adolescentes', 'observancia', 'obligatoria', 'potestativa', 'proponen', 'vías', 'concretas', 'garantizar', 'principios', 'interés', 'superior', 'menor', 'actuar', 'cualquier', 'operador', 'jurídico', 'garantizar', 'derechos', 'debiendo', 'estarse', 'límites', 'respondan', 'éste', 'preservándolo', 'cualquier', 'afectación', 'sujeto', 'voluntad', 'persona', 'alguna', 'presenta', 'conflicto', 'intereses', 'progenitores', 'menor', 'ejerzan', 'patria', 'potestad', 'necesario', 'tomar', 'declaración', 'entrevista', 'éste', 'autoridad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', 'hostil', 'intereses', 'infante', 'decir', 'sienta', 'respetado', 'seguro', 'expresar', 'libremente', 'opiniones', 'llevar', 'cabo', 'diligencia', 'circunstancias', 'comete', 'violación', 'leyes', 'dei', 'procedimiento', 'trascendencia', 'resultado', 'fallo', 'prevista', 'apartado', 'xii', 'amparo', 'conlleva', 'prueba', 'obtenida', 'ilícita', 'penal', 'sexto', 'civil', 'común'] </t>
  </si>
  <si>
    <t xml:space="preserve">['divorcio', 'expresión', 'causa', 'disolución', 'vínculo', 'matrimonial', 'derivado', 'aquél', 'constituye', 'reconocimiento', 'situación', 'hecho', 'respecto', 'desvinculación', 'cónyuges', 'considerando', 'divorcio', 'expresión', 'causa', 'suficiente', 'solicitud', 'unilateral', 'disolución', 'matrimonio', 'juez', 'decrete', 'incluso', 'importa', 'posible', 'oposición', 'diverso', 'consorte', 'voluntad', 'individuo', 'seguir', 'vinculado', 'cónyuge', 'preponderante', 'supeditada', 'explicación', 'alguna', 'exclusivamente', 'deseo', 'continuar', 'casado', 'disolución', 'vínculo', 'matrimonial', 'parte', 'constituye', 'reconocimiento', 'éste', 'situación', 'hecho', 'respecto', 'desvinculación', 'cónyuges', 'voluntad', 'solo', 'permanecer', 'matrimonio', 'atiende', 'libre', 'desarrollo', 'personalidad', 'civil'] </t>
  </si>
  <si>
    <t xml:space="preserve">['salarios', 'vencidos', 'servidores', 'públicos', 'jalisco', 'municipios', 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configuración', 'legislativa', 'mediante', 'decreto', 'número', 'lix', 'publicado', 'septiembre', 'periódico', 'oficial', 'jalisco', 'omitió', 'incluir', 'expresamente', 'disposiciones', 'reformadas', 'pago', 'salarios', 'vencidos', 'derogó', 'servidores', 'públicos', 'jalisco', 'municipios', 'contenía', 'posibilidad', 'correspondiente', 'entidad', 'pública', 'comprobara', 'causa', 'terminación', 'cese', 'juicios', 'laborales', 'tramitados', 'bajo', 'vigencia', 'reforma', 'mencionada', 'resulta', 'improcedente', 'condena', 'pago', 'salarios', 'vencidos', 'toda', 'vez', 'dicho', 'marco', 'legal', 'existe', 'fundamento', 'sancionar', 'dependencia', 'demandada', 'trate', 'omisión', 'legislativa', 'pago', 'salarios', 'vencidos', 'forma', 'parte', 'constitucional', 'previsto', 'apartado', 'xxii', 'aplicado', 'analogía', 'apartado', 'propio', 'numeral', 'constitución', 'política', 'unidos', 'mexicanos', 'asiste', 'trabajadores', 'base', 'optar', 'reinstalación', 'indemnización', 'respectiva', 'despido', 'injustificado', 'trata', 'laguna', 'jurídica', 'opere', 'supletoriedad', 'leyes', 'prevista', 'legislación', 'burocrática', 'local', 'regulación', 'carácter', 'accesorio', 'depende', 'legislador', 'local', 'disponga', 'manera', 'complementaria', 'legislación', 'secundaria', 'correspondiente', 'consideración', 'anterior', 'robustece', 'determinación', 'pleno', 'suprema', 'corte', 'nación', 'resolver', 'acción', 'promovida', 'diversos', 'diputados', 'integrantes', 'sexagésima', 'legislatura', 'congreso', 'jalisco', 'solicitaron', 'invalidez', 'decreto', 'número', 'lx', 'publicado', 'medio', 'difusión', 'oficial', 'referido', 'septiembre', 'impugnando', 'específicamente', 'párrafos', 'quinto', 'sexto', 'servidores', 'públicos', 'jalisco', 'municipios', 'primero', 'transitorio', 'decreto', 'aludido', 'establecer', 'previsión', 'pago', 'salarios', 'vencidos', 'burocrática', 'estatal', 'vigencia', 'trata', 'viola', 'constitución', 'razón', 'dicho', 'pago', 'prerrogativa', 'establecida', 'constitucional', 'tratados', 'internacionales', 'mexicano', 'parte', 'ámbito', 'internacional', 'salarios', 'vencidos', 'prevén', 'medio', 'reparador', 'perjuicios', 'ocasionados', 'trabajador', 'despido', 'injustificado', 'inciso', 'protocolo', 'adicional', 'convención', 'americana', 'derechos', 'humanos', 'derechos', 'económicos', 'sociales', 'culturales', 'protocolo', 'san', 'salvador', 'legislación', 'ordinaria', 'otorgar', 'obtener', 'prestaciones', 'adicionales', 'reinstalación', 'indemnización', 'pago', 'salarios', 'caídos', 'casos', 'despido', 'injustificado', 'tampoco', 'tal', 'sostuvo', 'suprema', 'corte', 'nación', 'acción', 'omisión', 'establecer', 'burocrática', 'estatal', 'pago', 'salarios', 'caídos', 'contraviene', 'principio', 'progresividad', 'previsto', 'constitucional', 'tratarse', 'prestación', 'establecida', 'ordenamiento', 'jurídico', 'servidores', 'públicos', 'jalisco', 'municipios', 'vigente', 'septiembre', 'contenía', 'expresamente', 'pago', 'salarios', 'vencidos', 'relativo', 'pago', 'indemnización', 'constitucional', 'derogado', 'mediante', 'decreto', 'lix', 'indicado', 'conformidad', 'reglas', 'supletoriedad', 'posibilidad', 'pago', 'indemnización', 'constitucional', 'obligatoria', 'concepto', 'previsto', 'carta', 'magna', 'remite', 'orden', 'burocrática', 'jalisco', 'acontezca', 'condiciones', 'relativo', 'pago', 'salarios', 'vencidos', 'suprimidos', 'medida', 'prestación', 'constitucional', 'bien', 'resulta', 'necesaria', 'resarcir', 'perjuicios', 'ocasionados', 'servidor', 'público', 'tiempo', 'dejó', 'laborar', 'pronunciamiento', 'cabría', 'hacerlo', 'mediante', 'declaración', 'tal', 'derogación', 'toma', 'cuenta', 'reglamentarse', 'diverso', 'burocrática', 'local', 'examina', 'procedimiento', 'decretar', 'laborales', 'incorporó', 'figura', 'salarios', 'vencidos', 'ahí', 'prestación', 'constitucional', 'preverla', 'tratados', 'internacionales', 'figura', 'incorporada', 'advertirse', 'forma', 'implícita', 'presencia', 'suplir', 'cabe', 'hacer', 'aplicación', 'supletoria', 'dispuesto', 'legislación', 'ende', 'concluye', 'pago', 'salarios', 'vencidos', 'improcedente', 'juicios', 'laborales', 'tramitados', 'bajo', 'vigencia', 'reforma', 'septiembre', 'mencionada', 'pleno', 'trabajo', 'tercer', 'laboral'] </t>
  </si>
  <si>
    <t xml:space="preserve">['suspensión', 'provisional', 'amparo', 'procede', 'concederla', 'efectos', 'decreto', 'expedido', 'congreso', 'morelos', 'través', 'abroga', 'diverso', 'decreto', 'pensionario', 'decreto', 'emite', 'congreso', 'morelos', 'favor', 'persona', 'reúne', 'requisitos', 'exigidos', 'obtener', 'pensión', 'jubilación', 'vejez', 'cesantía', 'edad', 'avanzada', 'viudez', 'aun', 'formalmente', 'constituye', 'legislativo', 'materialmente', 'carácter', 'administrativo', 'cuenta', 'características', 'generalidad', 'impersonalidad', 'abstracción', 'propios', 'leyes', 'reglamentos', 'ámbito', 'aplicación', 'reducido', 'sujeto', 'va', 'destinado', 'condiciones', 'decreto', 'expedido', 'dicho', 'órgano', 'legislativo', 'través', 'abroga', 'diverso', 'decreto', 'pensionario', 'susceptible', 'suspenderse', 'efectos', 'través', 'apariencia', 'buen', 'válidamente', 'hacerse', 'asomo', 'anticipado', 'modo', 'existió', 'audiencia', 'previa', 'beneficiario', 'indicado', 'decreto', 'abrogatorio', 'permite', 'apreciar', 'posible', 'violación', 'constitucional', 'ahí', 'procede', 'conceder', 'suspensión', 'provisional', 'amparo', 'efectos', 'decreto', 'expedido', 'congreso', 'través', 'abroga', 'diverso', 'decreto', 'pensionario', 'afectación', 'perjuicio', 'ocasiona', 'consecuencias', 'esfera', 'jurídica', 'quejoso', 'restringen', 'recibir', 'pensión', 'aunado', 'prestaciones', 'seguridad', 'social', 'constituyen', 'medidas', 'positivas', 'tienden', 'dotar', 'contenido', 'mínimo', 'vital', 'previsto', 'orden', 'constitucional', 'pleno', 'materias', 'penal', 'administrativa', 'décimo', 'octavo', 'común', 'laboral'] </t>
  </si>
  <si>
    <t xml:space="preserve">['contencioso', 'administrativo', 'prever', 'regula', 'plazo', 'admitir', 'acordar', 'suspensión', 'impugnado', 'innecesario', 'agotarlo', 'previo', 'amparo', 'legislación', 'sonora', 'administrativa', 'sonora', 'suspensión', 'administrativo', 'proveerá', 'momento', 'admitir', 'empero', 'prevé', 'plazo', 'acordar', 'admisión', 'bien', 'procedimientos', 'civiles', 'entidad', 'federativa', 'aplicación', 'supletoria', 'citada', 'señala', 'secretario', 'deberá', 'dar', 'cuenta', 'dentro', 'veinticuatro', 'horas', 'siguientes', 'vez', 'recibida', 'promoción', 'define', 'plazo', 'admitir', 'acordar', 'suspensión', 'impugnado', 'pueda', 'equipararse', 'veinticuatro', 'horas', 'proveer', 'suspensión', 'constitucional', 'dar', 'cuenta', 'acuerde', 'implica', 'deba', 'acordarse', 'lapso', 'primero', 'secretario', 'presidente', 'contencioso', 'administrativo', 'local', 'omisión', 'legislador', 'local', 'definir', 'plazo', 'admitir', 'eventualmente', 'suspender', 'ejecución', 'administrativo', 'entenderse', 'innecesario', 'agotar', 'contencioso', 'administrativo', 'previo', 'amparo', 'materias', 'penal', 'administrativa', 'quinto', 'común', 'administrativa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procedimientos', 'penales', 'señala', 'audiencia', 'inicial', 'deberán', 'concurrir', 'ministerio', 'público', 'imputado', 'defensor', 'igual', 'manera', 'podrán', 'asistir', 'desean', 'víctima', 'ofendido', 'asesor', '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penal', 'declarar', 'nulo', 'actuado', 'partir', 'reanudó', 'diligencia', 'carecer', 'validez', 'ende', 'atento', 'principio', 'inmediación', 'vez', 'proceso', 'reanude', 'juez', 'control', 'señalar', 'fecha', 'hora', 'proseguir', 'audiencia', 'pronuncie', 'formulación', 'imputación', 'solicitud', 'vinculación', 'proceso', 'medidas', 'cautelares', 'plazo', 'cierre', 'investigación', 'materias', 'penal', 'administrativa', 'décimo', 'séptimo', 'común', 'penal'] </t>
  </si>
  <si>
    <t xml:space="preserve">['sociedades', 'nacionales', 'crédito', 'sistema', 'banrural', 'servicio', 'administración', 'enajenación', 'bienes', 'sae', 'carácter', 'liquidador', 'aquéllas', 'parte', 'formal', 'trabajadores', 'pensionados', 'jubilados', 'tales', 'sociedades', 'reclamen', 'cumplimiento', 'obligaciones', 'laborales', 'aunque', 'incorpore', 'procedimiento', 'tercero', 'interesado', 'partir', 'primero', 'julio', 'dos', 'mil', 'tres', 'abrogó', 'orgánica', 'sistema', 'banrural', 'decretándose', 'disolución', 'liquidación', 'sociedades', 'nacionales', 'crédito', 'integraban', 'sistema', 'fideicomiso', 'liquidador', 'instituciones', 'organizaciones', 'auxiliares', 'crédito', 'fideliq', 'instrucciones', 'secretaría', 'hacienda', 'crédito', 'público', 'correspondió', 'originalmente', 'actuar', 'liquidador', 'sociedades', 'nacionales', 'crédito', 'sistema', 'banrural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presupuesto', 'egresos', 'federación', 'derivados', 'obligaciones', 'laborales', 'sociedades', 'nacionales', 'crédito', 'trabajadores', 'pensionados', 'jubilados', 'parte', 'octavo', 'transitorio', 'administración', 'enajenación', 'bienes', 'sector', 'público', 'publicada', 'diario', 'oficial', 'federación', 'diecinueve', 'diciembre', 'dos', 'mil', 'dos', 'determinó', 'entenderían', 'conferidos', 'servicio', 'administración', 'enajenación', 'bienes', 'sae', 'organismo', 'público', 'descentralizado', 'administración', 'pública', 'mandatos', 'demás', 'operaciones', 'encomendados', 'aludido', 'fideicomiso', 'liquidador', 'instituciones', 'organizaciones', 'auxiliares', 'crédito', 'debía', 'extinguirse', 'debiendo', 'pasar', 'recursos', 'financieros', 'materiales', 'humanos', 'mencionado', 'sae', 'congruencia', 'anterior', 'servicio', 'administración', 'enajenación', 'bienes', 'corresponde', 'administrar', 'derechos', 'patrimoniales', 'sociedades', 'nacionales', 'crédito', 'integraron', 'sistema', 'banrural', 'responder', 'obligaciones', 'trabajadores', 'jubilados', 'tales', 'sociedades', 'haberle', 'transferido', 'ejecutivo', 'recursos', 'necesarios', 'hacer', 'frente', 'compromisos', 'entonces', 'trata', 'tercero', 'ajeno', 'controversia', 'partir', 'primero', 'julio', 'dos', 'mil', 'tres', 'fecha', 'comenzó', 'liquidación', 'referido', 'sistema', 'corresponde', 'administrar', 'bienes', 'patrimoniales', 'sociedades', 'nacionales', 'crédito', 'integraron', 'sistema', 'banrural', 'responder', 'obligaciones', 'trabajadores', 'jubilados', 'tales', 'sociedades', 'haberle', 'transferido', 'ejecutivo', 'recursos', 'necesarios', 'hacer', 'frente', 'compromisos', 'máxime', 'trabajo', 'aplicado', 'supletoriamente', 'burocrática', 'parte', 'formal', 'laboral', 'cuenta', 'interés', 'jurídico', 'deducir', 'titular', 'especiales', 'facultades', 'legalmente', 'conferidas', 'reporta', 'responsabilidad', 'conflicto', 'aun', 'sido', 'llamado', 'tercero', 'interesado', 'décimo', 'tercer', 'trabajo', 'laboral'] </t>
  </si>
  <si>
    <t xml:space="preserve">['asentamientos', 'humanos', 'desarrollo', 'urbano', 'atribuciones', 'municipios', 'materias', 'trate', 'zona', 'materias', 'desarrollo', 'urbano', 'asentamientos', 'humanos', 'concurrentes', 'intervienen', 'tres', 'niveles', 'gobierno', 'dos', 'posibles', 'vías', 'normativa', 'planeación', 'municipios', 'cuentan', 'facultad', 'normativa', 'exclusiva', 'dichas', 'materias', 'momento', 'desarrollen', 'atribuciones', 'facultades', 'relacionadas', 'deberán', 'hacer', 'términos', 'leyes', 'federales', 'estatales', 'relativas', 'indica', 'acápite', 'constitución', 'política', 'unidos', 'mexicanos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aguas', 'nacionales', 'norma', 'exige', 'contar', 'título', 'concesión', 'llevar', 'cabo', 'obra', 'naturaleza', 'zona', 'citada', 'comisión', 'autoridad', 'competente', 'administrar', 'aguas', 'nacionales', 'bienes', 'públicos', 'inherentes', 'tipo', 'bienes', 'nacionales', 'únicamente', 'explotarse', 'usarse', 'aprovecharse', 'mediante', 'concesión', 'otorgada', 'autoridad', 'constitucional'] </t>
  </si>
  <si>
    <t xml:space="preserve">['improcedencia', 'nulidad', 'consentimiento', 'impugnados', 'actualiza', 'causal', 'promueve', 'resolución', 'desfavorable', 'recurso', 'sede', 'administrativa', 'interpuesto', 'revocarlos', 'modificarlos', 'legislación', 'baja', 'california', 'sur', 'administrativa', 'baja', 'california', 'sur', 'disponer', 'leyes', 'reglamentos', 'establezcan', 'algún', 'recurso', 'medio', 'defensa', 'administrativo', 'optativo', 'particular', 'agotarlo', 'intentar', 'directamente', 'sala', 'unitaria', 'administrativa', 'revela', 'voluntad', 'legislador', 'conceder', 'particular', 'posibilidad', 'elegir', 'vía', 'administrativa', 'jurisdiccional', 'impugnar', 'considera', 'lesivo', 'intereses', 'congruente', 'lógico', 'acepción', 'verbo', 'optar', 'leerse', 'posibilidad', 'acceder', 'recurso', 'acudir', 'contencioso', 'administrativo', 'hacerlo', 'asimismo', 'norma', 'resuelto', 'recurso', 'administrativo', 'procede', 'sala', 'unitaria', 'administrativa', 'parte', 'última', 'parte', 'misma', 'legislación', 'prevé', 'actualización', 'causal', 'improcedencia', 'expresa', 'tácitamente', 'consienta', 'impugnado', 'acontece', 'particular', 'promueve', 'plazos', 'legalmente', 'señalados', 'medios', 'ordinarios', 'defensa', 'instituyen', 'leyes', 'resguardar', 'intereses', 'particulares', 'frente', 'actuación', 'autoridades', 'hacer', 'valer', 'gobernado', 'recurso', 'sede', 'administrativa', 'tendente', 'revocar', 'modificar', 'lesivo', 'intereses', 'obtener', 'resolución', 'desfavorable', 'impugnar', 'ésta', 'únicamente', 'primigenia', 'nulidad', 'contrario', 'autoridad', 'entenderá', 'consentido', 'última', 'determinación', 'rige', 'situación', 'jurídica', 'actualiza', 'causal', 'improcedencia', 'indicada', 'vigésimo', 'sexto', 'administrativa'] </t>
  </si>
  <si>
    <t xml:space="preserve">['prueba', 'pericial', 'mercantil', 'audiencia', 'interrogarse', 'peritos', 'oficiosa', 'supeditado', 'partes', 'solicite', 'considera', 'comercio', 'dispone', 'audiencia', 'peritos', 'interrogados', 'aquel', 'solicite', 'colitigantes', 'pedido', 'trae', 'consigo', 'aun', 'existe', 'partes', 'interrogar', 'expertos', 'consecuente', 'juzgador', 'hacerlos', 'comparecer', 'supeditado', 'partes', 'solicite', 'conclusión', 'arriba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civil', 'sexto', 'civil'] </t>
  </si>
  <si>
    <t xml:space="preserve">['cesión', 'créditos', 'civiles', 'documento', 'privado', 'conste', 'notificación', 'deudor', 'dos', 'testigos', 'elementos', 'indispensables', 'cometido', 'constituye', 'presunción', 'iuris', 'tantum', 'prueba', 'plena', 'interpretación', 'civil', 'vigente', 'ciudad', 'méxico', 'notificación', 'cesión', 'créditos', 'civiles', 'refiere', 'indicado', 'genera', 'relación', 'jurídica', 'autor', 'destinatario', 'primero', 'hace', 'saber', 'cesión', 'derechos', 'llevada', '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', 'cabo', 'comunicación', 'directamente', 'buscado', 'persona', 'entendió', 'justificación', 'hacerlo', 'evidentemente', 'mención', 'notifica', 'igual', 'forma', 'constar', 'comunicación', 'realizó', 'verbalmente', 'bien', 'mediante', 'entrega', 'documento', 'anexar', 'copia', 'éste', 'además', 'documento', 'anotarse', 'claramente', 'toda', 'actuación', 'presenciada', 'dos', 'testigos', 'asentando', 'menos', 'nombres', 'domicili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sociedades', 'mercantiles', 'etcétera', 'presenta', 'notificación', 'diferencia', 'generalidad', 'documentos', 'privados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documentos', 'privados', 'propósito', 'darles', 'trato', 'igual', 'éstos', 'innecesaria', 'regulación', 'específica', 'regirían', 'reglas', 'generales', 'dadas', 'género', 'tal', 'suerte', 'documento', 'conste', 'notificación', 'reúna', 'requisitos', 'señalados', 'perfecto', 'goza', 'presunción', 'iuris', 'tantum', 'prueba', 'plena', 'destruye', 'simple', 'objeción', 'pleno', 'civil', 'civil'] </t>
  </si>
  <si>
    <t xml:space="preserve">['procedimientos', 'aplica', 'disciplinario', 'independientes', 'autónomos', 'aquellos', 'pesar', 'encontrarse', 'relacionados', 'basados', 'mismos', 'hechos', 'solucionados', 'fundamento', 'penal', 'acuerdo', 'constitución', 'política', 'unidos', 'mexicanos', 'comisión', 'delitos', 'parte', 'cualquier', 'servidor', 'público', 'incurra', 'hechos', 'corrupción', 'sancionada', 'términos', 'legislación', 'penal', 'asimismo', 'aplicarán', 'sanciones', 'administrativas', 'omisiones', 'afecten', 'legalidad', 'honradez', 'lealtad', 'imparcialidad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penal', 'tribunales', 'ius', 'puniendi', 'superior', 'manera', 'aquéllas', 'manifestaciones', 'concretas', 'éste', 'razón', 'diversidad', 'instancias', 'punitivas', 'radica', 'naturaleza', 'fines', 'objetivos', 'perseguidos', 'ambas', 'regulaciones', 'diversos', 'verbigracia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', 'puniendi', 'ejerce', 'bajo', 'modalidades', 'manifestaciones', 'distintas', 'penal', 'disciplinario', 'administrativo', 'sancionador', 'ambiental', 'fiscal', 'condición', 'apliquen', 'mutatis', 'mutandi', 'principios', 'penal', 'efectos', 'garantistas', 'presunto', 'inculpado', 'sociedad', 'incentivar', 'encauzar', 'políticas', 'públicas', 'eficiencias', 'disuasión', 'favor', 'ciudadanía', 'eficiente', 'función', 'pública', 'combate', 'corrupción', 'ilegalidad', 'actuar', 'servidores', 'públicos', 'síntesis', 'verse', 'medio', 'mecanismo', 'control', 'social', 'dirigir', 'incentivar', 'comportamientos', 'fin', 'realizar', 'consumar', 'resultados', 'sociales', 'metas', 'distintas', 'ámbito', 'penal', 'administrativo', 'sancionador', 'ahí', 'procedimientos', 'aplica', 'disciplinario', 'independientes', 'autónomos', 'aquellos', 'pesar', 'encontrarse', 'relacionados', 'basados', 'mismos', 'hechos', 'solucionados', 'fundamento', 'penal', 'cuarto', 'administrativa', 'administrativa'] </t>
  </si>
  <si>
    <t xml:space="preserve">['incidente', 'lanzamiento', 'precisión', 'medidas', 'colindancias', 'totalidad', 'inmueble', 'alguna', 'parte', 'respecto', 'deduce', 'acción', 'incidental', 'desahucio', 'constituye', 'presupuesto', 'procesal', 'condicione', 'tomando', 'consideración', 'acción', 'lanzamiento', 'intentarse', 'vía', 'incidental', 'procedimiento', 'desahucio', 'objeto', 'bien', 'dado', 'arrendamiento', 'partes', 'plena', 'certeza', 'cuál', 'inmueble', 'intenta', 'vía', 'mencionada', 'pretensión', 'tendente', 'obtener', 'recuperación', 'impago', 'rentas', 'devengadas', 'tramitación', 'sostenerse', 'falta', 'precisión', 'medidas', 'colindancias', 'bien', 'incidente', 'constituya', 'elemento', 'esencial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bien', 'concertó', 'arrendamiento', 'motivo', 'acción', 'principal', 'cuya', 'identidad', 'pleno', 'conocimiento', 'impide', 'imprecisión', 'medidas', 'colindancias', 'bien', 'arrendamiento', 'parte', 'respecto', 'deduce', 'incidente', 'lanzamiento', 'justificación', 'través', 'pruebas', 'aporten', 'incidencia', 'existir', 'pleno', 'conocimiento', 'arrendador', 'arrendatario', 'cuál', 'bien', 'celebrado', 'constituye', 'presupuesto', 'procesal', 'condicione', 'pretensión', 'incidental', 'tendente', 'obtener', 'lanzamiento', 'demandado', 'precisión', 'medidas', 'colindancias', 'totalidad', 'dicho', 'fundo', 'alguna', 'parte', 'respecto', 'deduce', 'acción', 'pudiendo', 'justificada', 'circunstancia', 'través', 'pruebas', 'aporten', 'contienda', 'incidental', 'civil', 'sexto', 'civil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cantidades', 'enteradas', 'ahora', 'bien', 'atento', 'criterio', 'sustentado', 'pleno', 'suprema', '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principios', 'tributarios', 'equidad', 'contenidos', 'iv', 'constitución', 'política', 'unidos', 'mexicanos', 'necesario', 'individuos', 'contribuyan', 'gasto', 'público', 'medida', 'capacidad', 'contributiva', 'disposición', 'declarada', 'fija', 'derechos', 'registro', 'documentos', 'partir', 'porcentaje', 'valor', 'operación', 'comercial', 'dio', 'origen', 'previendo', 'cantidad', 'fija', 'mínima', 'pagar', 'restitución', 'goce', 'garantía', 'individual', 'violada', 'implica', 'quejoso', 'deje', 'pagar', 'tarifa', 'porcentual', 'relevarlo', 'enterar', 'cuota', '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, 'equidad', 'tributaria', 'común', 'administrativa'] </t>
  </si>
  <si>
    <t xml:space="preserve">['libre', 'desarrollo', 'personalidad', 'dimensión', 'externa', '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bien', 'doctrina', 'especializada', 'señala', 'libre', 'desarrollo', 'personalidad', 'dimensión', 'externa', 'interna', 'punto', '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bien', 'plano', 'conceptual', 'trazarse', 'distinción', 'aspectos', 'externos', 'internos', 'resulta', 'complicado', 'adscribir', 'casos', 'sola', 'dimensiones', 'acciones', 'realizan', 'individuos', 'autonomía', 'personal', 'suponen', 'decisión', 'llevar', '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decisión', 'adoptada', 'persona', 'constitucional'] </t>
  </si>
  <si>
    <t xml:space="preserve">['penal', 'autor', 'penal', 'rasgos', 'diferencias', 'interpretación', 'sistemática', 'tercer', 'constitución', 'política', 'unidos', 'mexicanos', 'concluye', 'orden', 'jurídico', 'decanta', 'paradigma', 'conocido', 'penal', 'rechaza', 'opuesto', 'penal', 'autor', 'entender', 'implicaciones', 'requiere', 'identificar', 'rasgos', 'compararlos', 'modelo', 'autor', 'asume', 'características', 'personales', 'inculpado', 'factor', 'considerar', 'justificar', 'imposición', 'pena', 'sujeto', '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', '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penal', 'autor', 'asume', 'actuando', 'través', 'órganos', 'legitimado', 'castigar', 'ausencia', 'determinadas', 'cualidades', 'virtudes', 'persona', 'menos', 'utilizarla', 'perjuicio', 'cambio', 'penal', 'justifica', 'imposición', 'pena', 'idea', 'rehabilitadora', 'busca', 'arrepentimiento', 'infractor', 'asume', 'sujeto', 'derechos', 'medida', 'presupone', 'hacerse', 'responsable', 'forma', 'individuo', 'lidia', 'términos', 'personales', 'responsabilidad', 'penal', 'queda', 'ámbito', 'sancionador', 'penal'] </t>
  </si>
  <si>
    <t xml:space="preserve">['informado', 'honor', 'estándar', 'determinar', 'prevalencia', 'informado', 'absoluto', 'pesar', 'informar', 'población', 'temas', 'interés', 'relevancia', 'pública', 'proteger', 'garantizar', 'honor', 'reputación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honor', 'reputación', 'decisión', 'autoridad', 'difusión', 'cierta', 'información', 'basarse', 'cumplimiento', 'siguientes', 'requisitos', 'información', 'relevancia', 'pública', 'interés', 'cumple', 'dicho', 'requisito', 'contiene', 'temas', 'trascendencia', 'social', 'bien', 'versa', 'personas', 'impacto', 'público', 'social', 'información', 'veraz', 'exige', 'demostración', 'verdad', 'contundente', 'certera', 'aproximación', 'realidad', 'momento', 'difunde', 'decir', 'información', 'emita', 'instituciones', 'funcionarios', 'reflejar', 'diligente', 'difusión', 'verdad', 'autoridad', 'emisora', 'información', 'utilice', 'investigaciones', 'datos', 'informes', 'estadísticas', 'oficiales', 'propios', 'autoridad', 'difunde', 'información', 'bien', 'autoridades', 'aquellos', 'hechos', 'notorios', 'sociedad', 'información', 'objetiva', 'imparcial', 'requiere', 'información', 'difundida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] </t>
  </si>
  <si>
    <t xml:space="preserve">['fondo', 'apoyo', 'social', 'ex', 'trabajadores', 'migratorios', 'mexicanos', 'dar', 'respuesta', 'congruente', 'solicitud', 'devolución', 'cantidades', 'constituyó', 'necesario', 'autoridad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', 'unión', 'reconoció', 'deuda', 'mexicano', 'ex', 'trabajadores', 'migrantes', 'creando', 'efecto', 'mecanismo', 'pago', 'fondeado', 'recursos', 'públicos', 'cubrirla', 'parte', 'reglas', 'operación', 'dicho', 'fideicomiso', 'disponen', 'dependencia', 'coordinadora', 'secretaría', 'gobernación', 'encargada', 'recibir', 'verificar', 'cotejar', 'documentación', 'interesados', 'obtener', 'apoyo', 'social', 'presentaron', 'mesas', 'receptoras', 'periodo', 'estipulado', 'tal', 'efecto', 'fin', 'posteriormente', 'secretaría', 'presente', 'comité', 'técnico', 'fideicomiso', 'lista', 'beneficiarios', 'cumplieron', 'requisitos', 'exigidos', 'imposibilitada', 'atender', 'peticiones', 'respecto', 'cuales', 'certeza', 'cantidades', 'solicitadas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utoridad', 'atender', 'petición', 'bajo', 'argumento', 'competente', 'entregar', 'montos', 'derivados', 'apoyo', 'social', 'dicho', 'ordenamiento', 'creó', 'justamente', 'proveer', 'reclamo', 'proceder', 'dar', 'trámite', 'petición', 'fin', 'verificar', 'solicitante', 'cumple', 'condiciones', 'legales', 'otorgamiento', 'constitucional'] </t>
  </si>
  <si>
    <t xml:space="preserve">['sociedades', 'información', 'crediticia', 'buró', 'crédito', 'bis', 'regula', 'viola', 'principios', 'libre', 'concurrencia', 'libre', 'competencia', 'legislación', 'vigente', 'partir', 'dicho', 'prever', 'sociedades', 'información', 'crediticia', 'emitir', 'reportes', 'crédito', 'información', 'contenida', 'bases', 'datos', 'demás', 'sociedades', 'ii', 'incluir', 'reportes', 'menos', 'siguiente', 'información', 'respecto', 'cada', 'operación', 'historial', 'crediticio', 'fecha', 'apertura', 'fechas', 'último', 'pago', 'cierre', 'límite', 'crédito', 'saldo', 'total', 'operación', 'contratada', 'monto', 'pagar', 'claves', 'observación', 'prevención', 'aplicables', 'iii', 'compartir', 'información', 'iv', 'entregar', 'información', 'respectiva', 'sociedades', 'requieran', 'tardar', 'día', 'siguiente', 'fecha', 'solicite', 'fijar', 'tarifa', 'emisión', 'reportes', 'autorizada', 'comisión', 'nacional', 'bancaria', 'valores', 'establecen', 'previo', 'requerimiento', 'formulado', 'comisión', 'ésta', 'fije', 'vi', 'aplicar', 'manera', 'conjunta', 'descuentos', 'tarifa', 'autorizada', 'atención', 'cantidad', 'consultas', 'realizadas', 'usuario', 'trate', 'cualquier', 'factor', 'incida', 'determinación', 'precio', 'vii', 'distribuirse', 'ingresos', 'obtenidos', 'motivo', 'venta', 'reportes', 'crédito', 'forma', 'pacten', 'transgrede', 'principios', 'libre', 'competencia', 'libre', 'concurrencia', 'previstos', 'constitución', 'política', 'unidos', 'mexicanos', 'virtud', 'dichas', 'obligaciones', 'válidas', 'fundamentarse', 'diversos', 'preceptos', 'inciso', 'suprema', 'máxime', 'implican', 'concesión', 'ventaja', 'exclusiva', 'configuración', 'monopolio', 'favor', 'determinadas', 'sociedades', 'perjuicio', 'público', 'cierta', 'clase', 'social', 'contrario', 'fin', 'resolver', 'problema', 'competencia', 'asimetría', 'información', 'reportes', 'crédito', 'emitidos', 'sociedades', 'información', 'crediticia', 'constitucional', 'administrativa'] </t>
  </si>
  <si>
    <t xml:space="preserve">['acción', 'ordinaria', 'mercantil', 'falta', 'exhibición', 'pagarés', 'implica', 'improcedencia', 'acción', 'ejercitada', 'ordinaria', 'mercantil', 'deducida', 'crédito', 'simple', 'garantía', 'hipotecaria', 'ejecutiva', 'guarda', 'relación', 'algún', 'título', 'crédito', 'exhibición', 'pagarés', 'resulta', 'necesaria', 'implica', 'acción', 'devenga', 'improcedente', 'dichos', 'títulos', 'crédito', 'sirven', 'garantizar', 'adeudo', 'civil', 'sexto', 'civil'] </t>
  </si>
  <si>
    <t xml:space="preserve">['recurso', 'revisión', 'agraria', 'improcedente', 'sentencias', 'derivadas', 'juicios', 'controvirtió', 'servidumbre', 'paso', 'actualizarse', 'conflicto', 'límite', 'tierras', 'agraria', 'prevé', 'recurso', 'revisión', 'litis', 'sentencia', 'impugnada', 'verse', 'conflicto', 'límite', 'tierras', 'confrontación', 'suscitada', 'dos', 'núcleos', 'población', 'ejidales', 'comunales', 'éstos', 'varios', 'propietarios', 'sociedades', 'asociaciones', 'conflicto', 'límites', 'pugna', 'respecto', 'ubicación', 'puntos', 'establecen', 'línea', 'separación', 'colindancia', 'dos', 'terrenos', 'fijado', 'exactos', 'materialmente', 'confundido', 'señales', 'divisorias', 'destruidas', 'colocaron', 'cambiaron', 'error', 'mala', 'fe', 'lugar', 'distinto', 'primitivo', 'decir', 'discrepancia', 'línea', 'colindancia', 'mojoneras', 'señaladas', 'documentos', 'fundatorios', 'resoluciones', 'títulos', 'planos', 'realidad', 'terreno', 'controvierte', 'agrario', 'origen', 'existencia', 'servidumbre', 'paso', 'decir', 'ocupación', 'tierras', 'uso', 'común', 'ejemplo', 'colocación', 'cableado', 'telefónico', 'evidente', 'considerarse', 'actualiza', 'supuesto', 'previsto', 'norma', 'citada', 'haga', 'procedente', 'recurso', 'revisión', 'octavo', 'administrativa', 'administrativa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porción', 'normativa', 'amparo', 'promovido', 'sobreseerse', 'común', 'laboral'] </t>
  </si>
  <si>
    <t xml:space="preserve">['vía', 'sumaria', 'hipotecaria', 'caducidad', 'impide', 'acción', 'hipotecaria', 'pueda', 'ejercitarse', 'vía', 'ordinaria', 'medida', 'legislador', 'uso', 'libertad', 'configurativa', 'establezca', 'vías', 'especiales', 'consideradas', 'idóneas', 'hacer', 'valer', 'ciertas', 'pretensiones', 'gobernados', 'hacer', 'uso', 'contrario', 'carecería', 'atribución', 'constitución', 'política', 'unidos', 'mexicanos', 'concede', 'legislador', 'encaminada', 'regular', 'establecer', 'características', 'procesos', 'judiciales', 'embargo', 'anterior', 'llevarse', 'extremo', 'impedir', 'gobernados', 'hagan', 'efectivos', 'derechos', 'éstos', 'siguen', 'vigentes', 'vías', 'especiales', 'caducado', 'alguna', 'razón', 'puedan', 'utilizarse', 'cuyo', 'gobernados', 'pueden', 'hacer', 'uso', 'forma', 'subsidiaria', 'vías', 'medida', 'cumplan', 'requisitos', 'propias', 'vías', 'establezcan', 'sometan', 'procedimiento', 'trate', 'casos', 'accederse', 'vía', 'privilegiada', 'haber', 'caducado', 'mientras', 'mantenga', 'vigente', 'pretende', 'hacerse', 'valer', 'garantizar', 'medio', 'hacerlo', 'efectivo', 'vía', 'ordinaria', 'conformidad', 'constitucional', 'vulnera', 'debido', '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', 'ordinaria', 'suele', 'establecer', 'mejores', 'condiciones', 'defensa', 'derechos', 'anterior', 'vez', 'caducada', 'vía', 'sumaria', 'hipotecaria', 'acreedor', 'podrá', 'ejercer', 'acción', 'vía', 'ordinaria', 'sujetándose', 'requisitos', 'términos', 'condiciones', 'aplicables', 'vía', 'pudiendo', 'llamar', 'deudores', 'hipotecarios', 'garante', 'hipotecario', 'titular', 'registral', 'bien', 'hipotecado', 'tercera', 'persona', 'entendido', 'mientras', 'siga', 'vigente', 'vía', 'hipotecaria', 'acreedor', 'obligado', 'hacer', 'uso', 'ésta', 'podrá', 'usar', 'vía', 'acción', 'hipotecaria', 'términos', 'jurisprudencias', 'primera', 'sala', 'suprema', 'corte', 'nación', 'cuyas', 'consideraciones', 'siguen', 'rigiendo', 'exclusivamente', 'plazo', 'vigente', 'vía', 'hipotecaria', 'civil'] </t>
  </si>
  <si>
    <t xml:space="preserve">['competencia', 'conocer', 'recurso', 'queja', 'auto', 'admisión', 'amparo', 'indirecto', 'problema', 'fondo', 'determinar', 'demandada', 'origen', 'carácter', 'autoridad', 'efectos', 'amparo', 'corresponde', 'administrativa', 'segunda', 'sala', 'suprema', 'corte', 'nación', 'resolver', 'conflicto', 'competencial', 'dio', 'lugar', 'lviii', 'título', 'subtítulo', 'competencia', 'conocer', 'recurso', 'queja', 'auto', 'desechamiento', 'estimar', 'demandada', 'autoridad', 'efectos', 'amparo', 'corresponde', 'administrativa', 'estableció', 'bien', 'cierto', 'regla', 'conflictos', 'competenciales', 'razón', 'resuelven', 'atento', 'naturaleza', 'reclamados', 'autoridades', 'responsables', 'tratándose', 'recurso', 'queja', 'desechó', 'amparo', 'problema', 'fondo', 'consiste', 'resolver', 'autoridad', 'señalada', 'responsable', 'carácter', 'competencia', 'fincarse', 'órgano', 'jurisdiccional', 'corresponde', 'conocer', 'administrativa', 'efecto', 'prejuzgar', 'fondo', 'administrativa', 'competente', 'resolver', 'recurso', 'queja', 'modo', 'resolverse', 'conflicto', 'competencial', 'prejuzgará', 'acerca', 'fondo', 'medio', 'defensa', 'aunado', 'órgano', 'amparo', 'mencionado', 'cuenta', 'competencia', 'residual', 'resolver', 'dicho', 'recurso', 'orgánica', 'poder', 'judicial', 'federación', 'actualicen', 'supuestos', 'excepción', 'previstos', 'fracciones', 'ii', 'iii', 'reclamado', 'derivó', 'procedimiento', 'extradición', 'relacionado', 'leyes', 'disposiciones', 'observancia', 'penal', 'tenor', 'siguiendo', 'razonamientos', 'jurídicos', 'máximo', 'país', 'considera', 'misma', 'hipótesis', 'actualiza', 'supuesto', 'juez', 'admitir', 'amparo', 'indirecto', 'autoridad', 'responsable', 'demandada', 'natural', 'pretensión', 'recurrente', 'encaminada', 'revoque', 'auto', 'admisión', 'autoridad', 'responsable', 'efecto', 'deseche', 'considerar', 'carácter', 'parte', 'laboral', 'origen', 'excepción', 'refiere', 'criterio', 'alto', 'punto', 'medular', 'recurso', 'determinar', 'demandada', 'recurrente', 'carácter', 'autoridad', 'responsable', 'tercer', 'trabajo', 'tercer', 'común'] </t>
  </si>
  <si>
    <t xml:space="preserve">['tráfico', 'indocumentados', 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territorio', 'nacional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enal', 'población', 'nueva', 'migración', 'penal'] </t>
  </si>
  <si>
    <t xml:space="preserve">['autoridad', 'efectos', 'amparo', 'carácter', 'determinaciones', 'secretaría', 'educación', 'jalisco', 'derivadas', 'concurso', 'oposición', 'promoción', 'ascenso', 'nivel', 'categoría', 'superior', 'trabajadores', 'educación', 'consistentes', 'negativa', 'otorgar', 'plaza', 'quejoso', 'entrega', 'tercero', 'conformidad', 'ii', 'amparo', 'diversos', 'precedentes', 'emitidos', 'suprema', 'corte', 'nación', 'requisitos', 'satisfacerse', 'considerar', 'autoridad', 'efectos', 'amparo', 'consiste', 'exista', 'ente', 'hecho', 'establezca', 'relación', 'supra', 'subordinación', 'particular', 'ahora', 'bien', 'determinaciones', 'secretaría', 'educación', 'jalisco', 'derivadas', 'concurso', 'oposición', 'promoción', 'ascenso', 'nivel', 'categoría', 'superior', 'trabajadores', 'educación', 'consistentes', 'negativa', 'otorgar', 'plaza', 'quejoso', 'entrega', 'tercero', 'carácter', 'autoridad', 'efectos', 'amparo', 'relación', 'secretaría', 'docentes', 'servidores', 'educación', 'aspiran', 'promovidos', 'ascendidos', 'nivel', 'alto', 'dentro', 'misma', 'estructura', 'educativa', 'estatal', 'coordinación', 'supra', 'subordinación', 'deriva', 'relación', 'laboral', 'burocrática', 'patrón', 'autoridad', 'ente', 'superior', 'servidor', 'público', 'trabajador', 'servicio', 'profesional', 'docente', 'abrogada', 'advierte', 'diferencias', 'relaciones', 'trabajo', 'surjan', 'personal', 'refiere', 'propia', 'autoridades', 'educativas', 'organismos', 'rigen', 'legislación', 'laboral', 'aplicable', 'consecuencia', 'dirimidas', 'órganos', 'competentes', 'característica', 'propia', 'relaciones', 'coordinación', 'quejoso', 'acuerdo', 'resultado', 'concurso', 'oposición', 'consecuencias', 'impugnarlo', 'vía', 'laboral', 'segunda', 'sala', 'común'] </t>
  </si>
  <si>
    <t xml:space="preserve">['remisión', 'parcial', 'pena', 'improcedente', 'conceder', 'beneficio', 'tratándose', 'sentenciados', 'delito', 'privación', 'ilegal', 'libertad', 'secuestro', 'acuerdo', 'ejecución', 'sanciones', 'penales', 'actualmente', 'abrogada', 'reforma', 'publicada', 'gaceta', 'oficial', 'entidad', 'junio', 'ejecución', 'sanciones', 'penales', 'actualmente', 'abrogada', 'publicada', 'gaceta', 'oficial', 'entidad', 'septiembre', 'negaba', 'posibilidad', 'otorgar', 'beneficio', 'remisión', 'parcial', 'pena', 'sentenciados', 'delito', 'privación', 'ilegal', 'libertad', 'secuestro', 'reforma', 'publicada', 'indicado', 'medio', 'difusión', 'oficial', 'junio', 'vigor', 'día', 'siguiente', 'beneficio', 'perdura', 'entrada', 'vigor', 'febrero', 'prevenir', 'sancionar', 'delitos', 'secuestro', 'reglamentaria', 'xxi', 'constitución', 'política', 'unidos', 'mexicanos', 'pleno', 'penal', 'penal'] </t>
  </si>
  <si>
    <t xml:space="preserve">['conceptos', 'agravios', 'inoperantes', 'entenderse', 'razonamiento', 'componente', 'causa', 'pedir', 'proceda', 'estudio', 'acuerdo', 'desarrollado', 'diversos', 'juristas', 'doctrina', 'moderna', 'respecto', 'elementos', 'causa', 'petendi', 'colige', 'ésta', 'compone', 'hecho', 'razonamiento', 'explique', 'ilegalidad', 'aducida', 'acorde', 'primera', 'sala', 'suprema', 'corte', 'nación', 'causa', 'pedir', 'implica', 'quejosos', 'recurrentes', 'pueden', 'limitarse', 'realizar', 'meras', 'afirmaciones', 'sustento', 'fundamento', 'corresponde', 'salvo', 'supuestos', 'suplencia', 'deficiencia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calificarse', 'inoperante', 'dable', 'entrar', 'estudio', 'so', 'pretexto', 'causa', '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', 'queja', 'asuntos', 'figura', 'vedada', 'centro', 'auxiliar', 'quinta', 'región', 'común'] </t>
  </si>
  <si>
    <t xml:space="preserve">['intereses', 'usurarios', 'juzgador', 'razonar', 'fundada', 'motivadamente', 'aspectos', 'objetivos', 'subjetivos', 'finalidad', 'dar', 'partes', 'plena', 'seguridad', 'jurídica', 'reducción', 'oficiosa', 'aquéllos', 'primera', 'sala', 'suprema', 'corte', 'nación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determinó', 'juzgador', 'resuelve', 'litis', 'reclamo', 'intereses', 'pactados', 'pagaré', 'determine', 'éstos', 'notoriamente', 'usurarios', 'inhibir', 'oficio', 'condición', 'apartándose', 'intereses', 'pactados', 'reduciéndolos', 'manera', 'prudencial', 'ahora', 'bien', 'valoración', 'carácter', 'notoriamente', 'excesivo', 'tasa', 'interés', 'juzgador', 'advertir', 'dos', 'puntos', 'vista', 'objetivo', 'subjetivo', 'primero', 'considerar', 'constancias', 'procesales', 'acuerdo', 'parámetros', 'guía', 'contenidos', 'invocada', 'apreciar', 'alguna', 'situación', 'vulnerabilidad', 'desventaja', 'deudor', 'acreedor', 'narradas', 'condiciones', 'juzgador', 'razonar', 'fundada', 'motivadamente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, 'residencia', 'ciudad', 'nezahualcóyotl', 'méxico', 'civil'] </t>
  </si>
  <si>
    <t xml:space="preserve">['estímulo', 'fiscal', 'previsto', 'último', 'ingresos', 'federación', 'fiscal', 'aplicables', 'principios', 'tributarios', 'equidad', 'entidades', 'federativas', 'municipios', 'demarcaciones', 'territoriales', 'incluyendo', 'organismos', 'autónomos', 'adherido', 'decreto', 'otorgan', 'diversos', 'beneficios', 'fiscales', 'impuesto', 'renta', 'derechos', 'publicado', 'diario', 'oficial', 'federación', 'diciembre', 'corriente', 'enteros', 'mes', 'diciembre', 'extenderá', 'beneficio', 'fiscal', 'consistente', 'acreditar', 'determinado', 'porcentaje', 'impuesto', 'renta', 'retenido', 'trabajadores', 'estímulo', 'fiscal', 'otorga', 'entidades', 'públicas', 'mencionadas', 'carácter', 'patrones', 'retenedores', 'relación', 'formal', 'retener', 'enterar', 'impuesto', 'renta', 'cargo', 'trabajadores', 'altere', 'modifique', 'impuesto', 'únicamente', 'ingresos', 'enterar', 'fisco', 'consecuencia', 'beneficio', 'fiscal', 'contenido', 'último', 'ingresos', 'federación', 'fiscal', 'aplicables', 'principios', 'tributarios', 'equidad', 'previstos', 'iv', 'constitución', 'política', 'unidos', 'mexicanos', 'estímulo', 'incide', 'elementos', 'contribución', 'constitucional', 'administrativa'] </t>
  </si>
  <si>
    <t xml:space="preserve">['salario', 'inverosímil', 'forma', 'proceder', 'autoridad', 'laboral', 'advierta', 'frente', 'aquél', 'demandado', 'acredite', 'monto', 'pago', 'realmente', 'percibido', 'términos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actividades', 'desempeñadas', 'elementos', 'aprecien', 'antecedentes', 'autoridad', 'laboral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laboral', 'salario', 'refirió', 'actor', 'resulta', 'inverosímil', 'consecuencia', 'autoridad', 'laboral', 'deberá', 'ordenar', 'apertura', 'incidente', 'liquidación', 'términos', 'diverso', 'numeral', 'determinar', 'salario', 'diario', 'servirá', 'base', 'pago', 'correcto', 'condenas', 'determinadas', 'laudo', 'sexto', 'trabajo', 'laboral'] </t>
  </si>
  <si>
    <t xml:space="preserve">['interdicción', 'determinación', 'realizar', 'sola', 'persona', 'discapacidad', 'limitar', 'aquellos', 'carácter', 'personalísimo', 'interpretación', 'civil', 'bien', 'señala', 'juez', 'determinará', 'extensión', 'límites', 'tutela', 'estableciendo', 'personalísimos', 'realizar', 'sola', 'persona', 'discapacidad', 'primera', 'sala', 'suprema', 'corte', 'nación', 'suficiente', 'juez', 'establezca', 'carácter', 'personalísimo', 'realizar', 'persona', 'aceptar', 'modelo', 'legal', 'permite', 'establecer', 'claramente', 'cuál', 'naturaleza', 'diversidad', 'funcional', 'específica', 'fijar', 'grado', 'discapacidad', 'medidas', 'específicas', 'implementarse', 'lugar', 'realizar', 'persona', 'mismos', 'repercuten', 'forma', 'directa', 'esfera', 'jurídica', 'pueden', 'reducir', 'aquellos', 'carácter', 'personalísimo', 'inclusive', 'civil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, 'civil'] </t>
  </si>
  <si>
    <t xml:space="preserve">['impuesto', 'adicional', 'hacienda', 'municipal', 'morelos', 'prevén', 'violan', 'principio', 'tributaria', 'preceptos', 'citados', 'establecer', 'impuesto', 'adicional', 'cargo', 'personas', 'físicas', 'morales', 'realicen', 'pagos', 'concepto', 'impuestos', 'derechos', 'municipales', 'mencionada', 'entidad', 'federativa', 'carácter', 'responsables', 'directos', 'solidarios', 'violan', 'principio', 'tributaria', 'consagrado', 'iv', 'constitución', 'política', 'unidos', 'mexicanos', 'existe', 'congruencia', 'mecanismo', 'impositivo', 'prevén', 'capacidad', 'contributiva', 'sujetos', 'pasivos', 'diseñado', 'gravar', 'nivel', 'determinada', 'manifestación', 'riqueza', 'previamente', 'sujeta', 'imposición', 'través', 'impuesto', 'primario', 'operan', 'sobretasas', 'contribuciones', 'adicionales', 'cuyo', 'hecho', 'imponible', 'gira', 'torno', 'misma', 'actividad', 'denotativa', 'capacidad', 'económica', 'estructurado', 'gravar', 'globalmente', 'pagos', 'contribuciones', 'municipales', 'efectuados', 'causantes', 'hecho', 'imponible', 'materializa', 'momento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ingresos', 'municipio', 'trate', 'morelos', 'inconcuso', 'dicho', 'actuar', 'refleja', 'capacidad', 'contributiva', 'causantes', 'constitucional', 'administrativa'] </t>
  </si>
  <si>
    <t xml:space="preserve">['aportaciones', 'sistema', 'ahorro', 'retiro', 'sar', 'cubrirse', 'demuestra', 'relación', 'actor', 'naturaleza', 'laboral', 'correlación', 'trabajadores', 'servicio', 'instituto', 'seguridad', 'servicios', 'sociales', 'trabajadores', 'vigente', 'sistemas', 'ahorro', 'retiro', 'vigente', 'partir', 'mayo', 'advierte', 'dependencias', 'calidad', 'patrón', 'deber', 'otorgar', 'empleados', 'seguros', 'prevé', 'régimen', 'obligatorio', 'tales', 'médico', 'fondo', 'pensiones', 'retiro', 'realizarse', 'aportaciones', 'sistema', 'ahorro', 'retiro', 'sar', 'organismo', 'regulado', 'leyes', 'seguridad', 'social', 'prevén', 'aportaciones', 'trabajadores', 'patrones', 'manejadas', 'través', 'cuentas', 'individuales', 'propiedad', 'trabajadores', 'fin', 'acumular', 'saldos', 'aplicarán', 'fines', 'previsión', 'social', 'obtención', 'pensiones', 'complemento', 'éstas', 'aquellos', 'casos', 'controvierte', 'existencia', 'relación', 'trabajo', 'asegurando', 'trató', 'prestación', 'servicios', 'profesionales', 'quedar', 'demostrado', 'vínculo', 'naturaleza', 'laboral', 'procede', 'condenar', 'cubrir', 'aportaciones', 'constituir', 'legal', 'patrón', 'décimo', 'tercer', 'trabajo', 'laboral'] </t>
  </si>
  <si>
    <t xml:space="preserve">['alegatos', 'contencioso', 'administrativo', 'tramitado', 'vía', 'ordinaria', 'omisión', 'magistrado', 'instructor', 'abrir', 'dejar', 'transcurra', 'plazo', 'cinco', 'días', 'formularlos', 'pronunciar', 'sentencia', 'correspondiente', 'aun', 'estime', 'actualizada', 'causal', 'sobreseimiento', 'invocada', 'autoridad', 'demandada', 'constituye', 'violación', 'procedimiento', 'perjuicio', 'actor', 'trasciende', 'resultado', 'fallo', 'procedimiento', 'contencioso', 'administrativo', 'magistrados', 'instructores', 'salas', 'administrativa', 'conocer', 'juicios', 'nulidad', 'tramitados', 'vía', 'ordinaria', 'encuentran', 'obligados', 'hacerle', 'saber', 'partes', 'cuentan', 'plazo', 'cinco', 'días', 'formular', 'alegatos', 'escrito', 'respetar', 'dicho', 'plazo', 'permitir', 'transcurra', 'totalidad', 'vez', 'concedido', 'advierte', 'segunda', 'sala', 'suprema', 'corte', 'nación', 'parte', 'diverso', 'invocada', 'legislación', 'dispone', 'dictar', 'resolución', 'casos', 'sobreseimiento', 'necesario', 'cerrado', 'instrucción', 'embargo', 'último', 'dispositivo', 'interpretarse', 'vez', 'advertido', 'algún', 'motivo', 'sobreseimiento', 'natural', 'pueden', 'omitirse', 'periodo', 'alegatos', 'cierre', 'instrucción', 'únicamente', 'indica', 'imprescindible', 'emisión', 'acuerdo', 'declare', 'cerrada', 'instrucción', 'impide', 'limita', 'realización', 'prevé', 'relación', 'periodo', 'alegatos', 'constituye', 'formalidad', 'esencial', 'procedimiento', 'dirigida', 'salvaguardar', 'audiencia', 'partes', 'contendientes', 'estarse', 'ordenado', 'norma', 'dispone', 'obligatoriedad', 'abrir', 'dejar', 'transcurra', 'plazo', 'cinco', 'días', 'alegar', 'bien', 'probado', 'toma', 'cuenta', 'tratándose', 'posible', 'actualización', 'causal', 'sobreseimiento', 'invocada', 'autoridad', 'demandada', 'indispensable', 'actor', 'oportunidad', 'pronunciarse', 'respecto', 'contrario', 'dejará', 'indefensión', 'genera', 'violación', 'procesal', 'lugar', 'dudas', 'trascenderá', 'resultado', 'fallo', 'ponga', 'fin', 'aquélla', 'considere', 'acreditada', 'patentiza', 'dicho', 'supuesto', 'mayor', 'razón', 'respetarse', 'aludida', 'prerrogativa', 'procesal', 'séptimo', 'administrativa', 'tercer', 'común', 'administrativa'] </t>
  </si>
  <si>
    <t xml:space="preserve">['autoridad', 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autoridad', 'responsable', 'realicen', 'equivalentes', 'autoridad', 'afecten', 'derechos', 'términos', 'cuyas', '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autoridad', 'responsable', 'efectos', 'amparo', 'origen', 'disposición', 'integrada', 'orden', 'privado', 'constituye', 'unilateral', 'hace', 'necesario', 'acudir', 'tribunales', 'ordinarios', 'inconformidad', 'anterior', 'tal', 'institución', 'educativa', 'objeto', 'prestar', 'servicios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relación', 'contractual', 'pueden', 'tomarse', 'medidas', 'disciplinarias', 'pleno', 'decimoquinto', 'común', 'administrativa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relación', 'principal', 'subsisten', 'cuanto', 'efectos', 'objetivo', 'conservar', 'amparo', 'terminación', 'impedir', 'ejecución', 'reclamados', 'pudieran', 'imposible', 'reparación', 'evitar', 'causen', 'quejoso', 'daños', 'inminentes', 'perjuicios', 'difícil', 'reparación', 'suspensión', 'provisional', 'vigencia', 'notifique', 'autoridad', 'responsable', 'resolución', 'dicte', 'definitiva', 'ésta', 'pronuncie', 'sentencia', 'ejecutoria', 'razón', 'decisiones', 'tomadas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apercibimiento', 'hacerlo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bien', 'quedó', 'nulificado', 'fines', 'señalados', 'cierto', 'definido', 'mediante', 'ejecutoria', 'misma', 'deba', 'desecharse', 'efectos', 'ésta', 'prevalecen', 'suspensión', 'límite', 'materias', 'civil', 'trabajo', 'décimo', 'séptimo', 'común'] </t>
  </si>
  <si>
    <t xml:space="preserve">['sentencias', 'penales', 'elementos', 'jueces', 'analizar', 'emitirlas', 'determinar', 'existe', 'delito', 'cumplir', 'fundamental', 'debida', 'fundamentación', 'motivación', 'legislación', 'chiapas', 'sentencia', 'penal', 'condenatoria', 'reviste', 'característica', 'privativo', 'privarse', 'sujeto', 'libertad', 'propiedades', 'posesiones', 'derechos', 'ende', 'rige', 'principalmente', 'párrafos', 'primero', 'tercero', 'constitución', 'política', 'unidos', 'mexicanos', 'contiene', 'principio', 'legalidad', 'penal', 'delito', 'pena', 'cuatro', 'consecuencias', 'prohibición', 'analogía', 'nullum', 'crimen', 'nulla', 'poena', 'sine', 'lege', 'stricta', 'prohibición', 'consuetudinario', 'fundamentar', 'agravar', 'pena', 'nullum', 'crimen', 'nulla', 'poena', 'sine', 'lege', 'scripta', 'prohibición', 'retroactividad', 'nullum', 'crimen', 'nulla', 'poena', 'sine', 'lege', 'praevia', 'prohibición', 'leyes', 'penales', 'penas', 'indeterminadas', 'nullum', 'crimen', 'nulla', 'poena', 'sine', 'lege', 'certa', 'luego', 'principio', 'constitucional', 'cita', 'sentencia', 'determinarse', 'existencia', 'delito', 'identificado', 'resultado', 'conducta', 'típica', 'antijurídica', 'culpable', 'embargo', 'costumbre', 'juzgadores', 'estructuran', 'sentencias', 'partir', 'cuerpo', 'delito', 'plena', 'responsabilidad', 'tener', 'apoyo', 'jurídico', 'tal', 'proceder', 'conceptos', 'aplicables', 'órdenes', 'aprehensión', 'autos', 'término', 'constitucional', 'acuerdo', 'reformas', 'constitución', 'publicadas', 'diario', 'oficial', 'federación', 'marzo', 'relativas', 'requisitos', 'fondo', 'decretar', 'aquéllas', 'anterior', 'alcanza', 'mayor', 'gravedad', 'propia', 'legislación', 'ordinaria', 'entenderse', 'delito', 'chiapas', 'penal', 'instituye', 'delito', 'conducta', 'típica', 'antijurídica', 'culpable', 'diverso', 'ordenamiento', 'dispone', 'estudiar', 'juzgador', 'sentencia', 'efectuar', 'juicios', 'tipicidad', 'antijuridicidad', 'culpabilidad', 'legislador', 'enunció', 'causas', 'exclusión', 'delito', 'aspectos', 'negativos', 'delito', 'cuales', 'extraerse', 'contrario', 'sensu', 'vertiente', 'positiva', 'quedar', 'sigue', 'ver', 'cuadro', 'tenor', 'jueces', 'chiapas', 'emitir', 'sentencias', 'analizar', 'existe', 'delito', 'conducta', 'típica', 'antijurídica', 'culpable', 'tenor', 'contenidos', 'indicados', 'cumplir', 'fundamental', 'debida', 'fundamentación', 'motivación', 'penal', 'obstante', 'sentencia', 'analizó', 'cuerpo', 'delito', 'plena', 'responsabilidad', 'tal', 'error', 'nominativo', 'trascenderá', 'todas', 'formas', 'juzgador', 'analizó', 'materialmente', 'elementos', 'señalados', 'cuadro', 'centro', 'auxiliar', 'octava', 'región', 'penal'] </t>
  </si>
  <si>
    <t xml:space="preserve">['ampliación', 'amparo', 'improcedente', 'impugnan', 'normas', 'generales', 'vinculadas', 'información', 'operaciones', 'relevantes', 'escrito', 'inicial', 'reclaman', 'atinentes', 'disposiciones', 'regulan', 'contabilidad', 'electrónica', 'buzón', 'tributario', 'carecer', 'relación', 'estrecha', 'llevar', 'contabilidad', 'electrónica', 'usar', 'buzón', 'tributario', 'forma', 'parte', 'medidas', 'implementadas', 'fin', 'agilizar', 'procesos', 'recaudación', 'fiscalización', 'cambio', 'finalidad', 'incorporación', 'fiscal', 'federación', 'reglas', 'éste', 'relacionadas', 'respecto', 'información', 'operaciones', 'autoridad', 'considera', 'relevantes', 'tiende', 'únicamente', 'facilitar', 'cumplimiento', 'obligaciones', 'fiscales', 'disminuir', 'tiempo', 'realización', 'objeto', 'suplir', 'datos', 'obtenían', 'dictamen', 'formulado', 'contador', 'público', 'mantener', 'vigilancia', 'monitoreo', 'sectores', 'estratégicos', 'condiciones', 'ampliación', 'amparo', 'improcedente', 'impugnan', 'normas', 'generales', 'vinculadas', 'información', 'operaciones', 'relevantes', 'escrito', 'inicial', 'reclaman', 'atinentes', 'disposiciones', 'regulan', 'contabilidad', 'electrónica', 'buzón', 'tributario', 'carecer', 'relación', 'estrecha', 'ende', 'actualizarse', 'supuesto', 'ii', 'amparo', 'pleno', 'administrativa', 'común', 'administrativa'] </t>
  </si>
  <si>
    <t xml:space="preserve">['responsabilidad', 'patrimonial', 'daño', 'reclamado', 'particular', 'derivado', 'privación', 'libertad', 'ámbito', 'aquel', 'sistema', 'relacionarse', 'funciones', 'estatales', 'materialmente', 'privación', 'libertad', 'competa', 'autoridad', 'administrativa', 'jurisdiccional', 'cuenta', 'facultades', 'emitir', 'precisamente', 'resoluciones', 'incidan', 'libertad', 'indiciados', 'mediante', 'orden', 'aprehensión', 'auto', 'formal', 'prisión', 'sentencia', 'definitiva', 'condene', 'privación', 'libertad', 'comisión', 'delitos', 'efecto', 'procedimientos', 'penales', 'señala', 'reunidos', 'requisitos', 'constitución', 'política', 'unidos', 'mexicanos', 'librará', 'orden', 'aprehensión', 'reaprehensión', 'comparecencia', 'según', 'inculpado', 'pedimento', 'ministerio', 'público', 'deberá', 'contener', 'relación', 'sucinta', 'hechos', 'motiven', 'fundamentos', 'legales', 'clasificación', 'provisional', 'haga', 'hechos', 'delictuosos', 'parte', 'ordenamiento', 'referido', 'faculta', 'autoridad', 'judicial', 'dictar', 'auto', 'formal', 'prisión', 'delito', 'realmente', 'aparezca', 'comprobado', 'siempre', 'tome', 'cuenta', 'hechos', 'consignación', 'decir', 'juzgador', 'compete', 'atendiendo', 'actuaciones', 'averiguación', 'previa', 'hechos', 'deriven', 'determinar', 'situación', 'jurídica', 'inculpado', 'finalmente', 'hace', 'sentencia', 'condenatoria', 'pena', 'privación', 'libertad', 'juzgador', 'plasmar', 'mediante', 'sólida', 'argumentación', 'razones', 'cuales', 'corrobora', 'fehacientemente', 'hechos', 'existió', 'conducta', 'típica', 'antijurídica', 'culpable', 'imputada', 'sentenciado', 'determinación', 'jurisdiccional', 'producto', 'proceso', 'vigencia', 'defensa', 'adecuada', 'permita', 'refutar', 'pruebas', 'aportadas', 'partes', 'tesitura', 'resulta', 'inconcuso', 'daño', 'reclamado', 'particular', 'consistente', 'privación', 'libertad', 'resolución', 'estrictamente', 'jurisdiccional', 'ende', 'lesividad', 'derivó', 'orden', 'aprehensión', 'auto', 'formal', 'prisión', 'dictados', 'dentro', 'causa', 'penal', 'determinaciones', 'encuentran', 'ámbito', 'sistema', 'responsabilidad', 'patrimonial', 'relacionarse', 'funciones', 'materialmente', 'administrativa'] </t>
  </si>
  <si>
    <t xml:space="preserve">['afirmativa', 'ficta', 'contencioso', 'administrativo', 'procede', 'desechar', 'reclame', 'reconocimiento', 'configuración', 'sustento', 'inexistencia', 'resolución', 'impugnada', 'casos', 'actúa', 'órgano', 'anulación', 'plena', 'jurisdicción', 'vi', 'orgánica', 'contencioso', 'administrativo', 'dispone', 'dicho', 'órgano', 'jurisdiccional', 'conocer', 'juicios', 'demande', 'afirmativa', 'ficta', 'términos', 'establezca', 'tipo', 'procedimientos', 'pretende', 'precisamente', 'reconozca', 'configuración', 'afirmativa', 'ficta', 'motivo', 'resulta', 'indudable', 'desechar', 'inexistencia', 'impugnado', 'casos', 'efectúa', 'examen', 'regularidad', 'respecto', 'resolución', 'concreta', 'falta', 'respuesta', 'autoridad', 'solicitud', 'gobernado', 'verificar', 'cumplen', 'requisitos', 'legales', 'solicitud', 'además', 'aun', 'pretendiera', 'demostrar', 'promoción', 'dio', 'respuesta', 'expresa', 'particular', 'requiere', 'análisis', 'contestación', 'corrobora', 'determinación', 'adoptada', 'únicamente', 'vista', 'escrito', 'inicial', 'administrativa', 'administrativa'] </t>
  </si>
  <si>
    <t xml:space="preserve">['interés', 'superior', 'menor', 'desechamiento', 'plano', 'amparo', 'falta', 'interés', 'legítimo', 'promovida', 'representación', 'infante', 'respecto', 'quejoso', 'proporciona', 'datos', 'identidad', 'desconocerlos', 'afecta', 'aquel', 'principio', 'párrafos', 'tercero', 'derechos', 'niñas', 'niños', 'adolescentes', 'prevé', 'interés', 'superior', 'niñez', 'deberá', 'considerado', 'manera', 'primordial', 'toma', 'decisiones', 'cuestión', 'debatida', 'involucre', 'niñas', 'niños', 'adolescentes', 'tome', 'decisión', 'afecte', 'individual', 'colectivo', 'deberán', 'evaluar', 'ponderar', 'posibles', 'repercusiones', 'fin', 'salvaguardar', 'interés', 'superior', 'garantías', 'procesales', 'embargo', 'desechamiento', 'plano', 'amparo', 'aducen', 'graves', 'cometidos', 'perjuicio', 'menores', 'edad', 'proporcionar', 'datos', 'identidad', 'éstos', 'desconocerlos', 'afecta', 'dicho', 'principio', 'tutela', 'jurisdiccional', 'protectora', 'derechos', 'humanos', 'ignorar', 'principios', 'amparo', 'relatividad', 'sentencias', 'amparo', 'ahí', 'promueve', 'representación', 'menor', 'expresamente', 'aduce', 'desconocer', 'procede', 'desecharla', 'mayor', 'consideración', 'falta', 'interés', 'legítimo', 'siquiera', 'clara', 'existencia', 'menor', 'quejoso', 'tercer', 'vigésimo', 'séptimo', 'constitucional', 'común'] </t>
  </si>
  <si>
    <t xml:space="preserve">['visita', 'domiciliaria', 'fiscal', 'identificación', 'realizan', 'después', 'entregar', 'orden', 'relativa', 'anexos', 'contribuyente', 'represente', 'transgrede', 'humano', 'inviolabilidad', 'domicilio', 'constitución', 'política', 'unidos', 'mexicanos', 'reglas', 'protección', 'domicilio', 'personas', 'cuales', 'armonía', 'iii', 'fiscal', 'federación', 'acuden', 'realizar', 'visita', 'domiciliaria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inviolabilidad', 'domicilio', 'vigésimo', 'tercer', 'constitucional', 'administrativa'] </t>
  </si>
  <si>
    <t xml:space="preserve">['improcedencia', 'amparo', 'directo', 'cesación', 'efectos', 'laudo', 'reclamado', 'procede', 'dar', 'vista', 'quejoso', 'términos', 'diverso', 'amparo', 'directo', 'relación', 'determinó', 'insubsistencia', 'reclamado', 'laudo', 'conocimiento', 'partes', 'existe', 'razón', 'dar', 'quejoso', 'vista', 'amparo', 'actualiza', 'causal', 'improcedencia', 'prevista', 'xxi', 'consistente', 'cesación', 'efectos', 'reclamado', 'razón', 'insubsistencia', 'laudo', 'ordenada', 'diverso', 'amparo', 'directo', 'relación', 'determinó', 'ejecutoria', 'dictada', 'responsable', 'encontraba', 'debidamente', 'cumplida', 'hecho', 'conocimiento', 'partes', 'anterior', 'conformidad', 'publicada', 'semanario', 'judicial', 'federación', 'viernes', 'mayo', 'horas', 'gaceta', 'semanario', 'judicial', 'federación', 'décima', 'época', 'libro', 'tomo', 'ii', 'mayo', 'página', 'título', 'subtítulo', 'amparo', 'dar', 'vista', 'quejoso', 'posible', 'actualización', 'alguna', 'causa', 'improcedencia', 'términos', 'amparo', 'consecuencia', 'ejecutoria', 'dictada', 'asunto', 'relacionado', 'quedar', 'prudente', 'arbitrio', 'juzgador', 'segunda', 'sala', 'estableció', 'obstante', 'legal', 'tratándose', 'asuntos', 'relacionados', 'regla', 'ven', 'misma', 'sesión', 'cumplimiento', 'dar', 'vista', 'quejoso', 'posible', 'actualización', 'alguna', 'causa', 'improcedencia', 'depende', 'necesariamente', 'examen', 'cuidadoso', 'cada', 'concreto', 'realice', 'juzgador', 'atendiendo', 'ponderación', 'diversos', 'derechos', 'gobernados', 'relación', 'principios', 'exhaustividad', 'congruencia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] </t>
  </si>
  <si>
    <t xml:space="preserve">['procedimiento', 'contencioso', 'administrativo', 'presentación', 'vía', 'sumaria', 'plazo', 'días', 'previsto', 'último', 'relativa', 'provoca', 'desechamiento', 'excepción', 'hipótesis', 'prevista', 'antepenúltimo', 'procedimiento', 'contencioso', 'administrativo', 'rigen', 'contencioso', 'administrativo', 'vía', 'sumaria', 'advierte', 'consecuencia', 'jurídica', 'presentación', 'extemporánea', 'resolver', 'cuestión', 'acudirse', 'mandato', 'expreso', 'propia', 'demás', 'disposiciones', 'aplicables', 'resuelvan', 'aparente', 'laguna', 'normativa', 'interpretación', 'adminiculada', 'último', 'indicado', 'ordenamiento', 'orgánica', 'fiscal', 'administrativa', 'advierte', 'magistrados', 'instructores', 'conozcan', 'demandas', 'presentadas', 'vía', 'sumaria', 'facultad', 'desecharlas', 'ajustan', 'previsto', 'propia', 'sigue', 'presenta', 'dentro', 'días', 'siguientes', 'surta', 'efectos', 'notificación', 'resolución', 'impugnada', 'conducente', 'deseche', 'inobservancia', 'actor', 'reglas', 'básicas', 'sustanciación', 'anterior', 'excepción', 'hipótesis', 'prevista', 'antepenúltimo', 'indicado', 'impugnen', 'resoluciones', 'definitivas', 'violen', 'suprema', 'corte', 'nación', 'leyes', 'pleno', 'sala', 'superior', 'fiscal', 'administrativa', 'citada', 'procedimiento', 'contencioso', 'administrativo', 'promovida', 'vía', 'sumaria', 'tramitarse', 'pesar', 'presente', 'plazo', 'referido', 'administrativa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causado', 'ejecutoria', 'oportunidad', 'procesal', 'plena', 'promover', 'referido', 'incidente', 'emitirse', 'dicho', 'fallo', 'aplicabilidad', 'legislación', 'méxico', 'conformidad', 'publicada', 'gaceta', 'semanario', 'judicial', 'federación', 'número', 'octubre', 'página', 'rubro', 'personas', 'extrañas', 'quiénes', 'carácter', 'civil', 'promovente', 'amparo', 'aduce', 'haber', 'sido', 'emplazado', 'conocimiento', 'éste', 'dicte', 'sentencia', 'grado', 'promover', 'incidente', 'nulidad', 'notificaciones', 'referido', 'emplazamiento', 'impugnarlo', 'después', 'violación', 'procesal', 'promover', 'amparo', 'directo', 'sentencia', 'definitiva', 'términos', 'amparo', 'embargo', 'tal', 'criterio', 'aplicable', 'debido', 'premura', 'conocimiento', 'asunto', 'oportunidad', 'plena', 'promover', 'referido', 'incidente', 'afectado', 'incorpora', 'manda', 'bien', 'debido', 'proximidad', 'dictado', 'sentencia', 'dispone', 'término', 'legal', 'completo', 'tres', 'días', 'hacer', 'valer', 'incidencia', 'términos', 'procedimientos', 'civiles', 'méxico', 'casos', 'aunque', 'conocimiento', 'reclamado', 'dictado', 'sentencia', 'primigenia', 'promover', 'acción', 'amparo', 'vía', 'indirecta', 'luego', 'incidente', 'nulidad', 'notificaciones', 'jurídico', 'exigir', 'tramitación', 'incidencia', 'dan', 'condiciones', 'procesales', 'suficientes', 'además', 'tal', 'forma', 'proceder', 'prevalecer', 'aunque', 'tampoco', 'adquirido', 'firmeza', 'referida', 'sentencia', 'puesto', 'aquel', 'criterio', 'obligaba', 'plantear', 'agravio', 'apelación', 'falta', 'emplazamiento', 'conocimiento', 'sentencia', 'causara', 'ejecutoria', 'sido', 'superado', 'publicada', 'semanario', 'judicial', 'federación', 'gaceta', 'décima', 'época', 'libro', 'vi', 'tomo', 'marzo', 'página', 'rubro', 'emplazamiento', 'falta', 'ilegalidad', 'impugnable', 'través', 'amparo', 'indirecto', 'ostenta', 'tercero', 'extraño', 'equiparado', 'persona', 'extraña', 'conocimiento', 'respectivo', 'después', 'dictada', 'sentencia', 'primera', 'instancia', 'causado', 'ejecutoria', 'aun', 'pueda', 'impugnarla', 'oportunamente', 'mediante', 'recurso', 'ordinario', 'pueda', 'hacer', 'valer', 'aquella', 'violación', 'procesal', 'civil', 'común'] </t>
  </si>
  <si>
    <t xml:space="preserve">['turismo', 'relativa', 'respeta', 'principio', 'reserva', 'reglamentaria', 'constitución', 'política', 'unidos', 'mexicanos', 'titular', 'poder', 'ejecutivo', 'facultad', 'emitir', 'reglamentos', 'estricta', 'observancia', 'leyes', 'expedidas', 'autoridad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autoridad', 'diferente', 'emitir', 'normas', 'carácter', 'técnico', 'operativo', 'turismo', 'ordena', 'disposiciones', 'reglamentarias', 'establecerán', 'todas', 'aquellas', 'personas', 'físicas', 'morales', 'obligadas', 'inscribirse', 'registro', 'nacional', 'turismo', 'claro', 'legislador', 'habilitó', 'autoridad', 'alguna', 'ende', 'dicho', 'respeta', 'principio', 'reserva', 'reglamentaria', 'precisión', 'sujetos', 'obligados', 'inscribirse', 'registro', 'contenerse', 'reglamento', 'tipo', 'norma', 'jurídica', 'trata', 'potestad', 'necesaria', 'lograr', 'proveer', 'esfera', 'administrativa', 'mejor', 'manera', 'previsto', 'busca', 'obtener', 'exacta', 'observancia', 'aplicación', 'constitucional', 'administrativa'] </t>
  </si>
  <si>
    <t xml:space="preserve">['pensión', 'jubilatoria', 'trabajadores', 'académicos', 'universidad', 'autónoma', 'benito', 'juárez', 'oaxaca', 'pago', 'calcularse', 'último', 'salario', 'ordinario', 'interpretación', 'estricta', 'cláusula', 'nonagésima', 'cuarta', 'colectivo', 'trabajo', 'celebrado', 'universidad', 'autónoma', 'benito', 'juárez', 'oaxaca', 'sindicato', 'trabajadores', 'académicos', 'vigente', 'partir', 'universidad', 'obliga', 'cubrir', 'trabajadora', 'trabajador', 'años', 'servicios', 'prestados', 'jubilación', 'consistente', 'pago', 'cien', 'ciento', 'salario', 'devengue', 'momento', 'jubilación', 'colige', 'refiere', 'totalidad', 'salario', 'percibido', 'sistemática', 'ordinariamente', 'últimas', 'quincenas', 'prestaron', 'servicios', 'tal', 'prestación', 'calcularse', 'salario', 'integrado', 'ésa', 'sido', 'voluntad', 'partes', 'pactado', 'exégesis', 'hace', 'criterio', 'sustentado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materias', 'trabajo', 'administrativa', 'décimo', 'tercer', 'laboral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constitución', 'política', 'unidos', 'mexicanos', 'toda', 'vez', 'ésta', 'refiere', 'oportunidad', 'ejercer', 'acción', 'respectiva', 'menos', 'acción', 'relativa', 'sujeta', 'regla', 'año', 'prevista', 'invocada', 'término', 'prescriptivo', 'alude', 'propia', 'centro', 'auxiliar', 'decimoprimera', 'región', 'residencia', 'coatzacoalcos', 'veracruz', 'laboral'] </t>
  </si>
  <si>
    <t xml:space="preserve">['pensiones', 'cuantía', 'proporcional', 'aportaba', 'trabajador', 'instituto', 'seguridad', 'servicios', 'sociales', 'trabajadores', 'función', 'realmente', 'descontaba', 'fondo', 'relativo', 'porcentaje', 'correspondía', 'tal', 'fin', 'independencia', 'conceptos', 'monto', 'sueldo', 'básico', 'cotización', 'aparezca', 'hoja', 'única', 'servicios', 'concordancia', 'establecido', 'suprema', 'corte', 'nación', 'rubros', 'issste', 'distinción', 'salario', 'tabular', 'tabulador', 'regional', 'efectos', 'determinación', 'monto', 'pensión', 'jubilatoria', 'legislación', 'vigente', 'marzo', 'hoja', 'única', 'servicios', 'expedida', 'dependencias', 'entidades', 'agrupaciones', 'afiliadas', 'issste', 'datos', 'asentados', 'pueden', 'tomarse', 'única', 'base', 'calcular', 'cuota', 'diaria', 'pensionaria', 'trabajador', 'advierta', 'errores', 'omisiones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atos', 'distintos', 'años', 'servicios', 'luego', 'trabajador', 'acredita', 'descontaba', 'determinada', 'cantidad', 'fondo', 'pensiones', 'instituto', 'seguridad', 'servicios', 'sociales', 'trabajadores', 'dicho', 'descuento', 'función', 'porcentaje', 'aportaciones', 'aplicable', 'acuerdo', 'vigente', 'momento', 'lleva', '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, 'administrativa', 'laboral', 'administrativa'] </t>
  </si>
  <si>
    <t xml:space="preserve">['pensión', 'invalidez', 'vejez', 'cesantía', 'edad', 'avanzada', 'monto', 'incrementa', 'aumento', 'porcentual', 'corresponda', 'salario', 'mínimo', 'seguro', 'social', 'derogada', 'seguro', 'social', 'derogada', 'expresamente', 'dispone', 'cuantía', 'pensiones', 'invalidez', 'vejez', 'cesantía', 'edad', 'avanzada', 'revisada', 'cada', 'vez', 'modifiquen', 'salarios', 'mínimos', 'incrementará', 'mismo', 'aumento', 'porcentual', 'corresponda', 'salario', 'mínimo', 'tomarse', 'cuenta', 'incremento', 'salario', 'mínimo', 'promedio', 'unidos', 'mexicanos', 'publica', 'cada', 'año', 'comisión', 'nacional', 'salarios', 'mínimos', 'diario', 'oficial', 'federación', 'virtud', 'éste', 'refiere', 'nombre', 'indica', 'promedio', 'república', 'mexicana', 'comprende', 'salarios', 'mínimos', 'tres', 'áreas', 'geográficas', 'únicamente', 'aplicarse', 'incrementar', 'pensiones', 'décimo', 'tercer', 'trabajo', 'laboral'] </t>
  </si>
  <si>
    <t xml:space="preserve">['devolución', 'aportaciones', 'otorgamiento', 'pensión', 'demás', 'prestaciones', 'especie', 'dinero', 'motivo', 'fallecimiento', 'trabajador', 'procede', 'amparo', 'directo', 'promovido', 'instituciones', 'seguridad', 'social', 'administradoras', 'fondos', 'retiro', 'afores', 'laudo', 'contenga', 'condena', 'procede', 'amparo', 'directo', 'promovido', 'citadas', 'instituciones', 'laudo', 'condene', 'devolver', 'aportaciones', 'cuentas', 'fondo', 'ahorro', 'retiro', 'otorgar', 'alguna', 'pensión', 'demás', 'prestaciones', 'especie', 'dinero', 'beneficiarios', 'designados', 'fallecimiento', 'trabajador', 'independencia', 'conceptos', 'violación', 'planteados', 'amparo', 'medida', 'impugnan', 'subsiste', 'condena', 'afecta', 'esfera', 'jurídica', 'ahí', 'interés', 'jurídico', 'impugnar', 'laudo', 'modificado', 'resultar', 'fundados', 'conceptos', 'violación', 'enfocados', 'impugnar', 'condena', 'patrimonial', 'decretada', 'contrario', 'falta', 'concepto', 'violación', 'quedará', 'incólume', 'hipótesis', 'ineludible', 'cumplir', 'condena', 'decretada', 'favor', 'autoridad', 'laboral', 'designado', 'beneficiarios', 'extinto', 'trabajador', 'constitucional', 'laboral', 'común'] </t>
  </si>
  <si>
    <t xml:space="preserve">['agravios', 'inoperantes', 'recurso', 'revisión', 'aquellos', 'sostienen', 'juzgadores', 'amparo', 'calidad', 'órganos', 'control', 'constitucional', 'transgreden', 'derechos', 'humanos', 'fundamentales', 'aspecto', 'históricamente', 'garantías', 'individuales', 'ahora', 'denominadas', 'derechos', 'humanos', 'reforma', 'constitucional', 'publicada', 'junio', 'diario', '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constitucional', 'dictan', 'determinaciones', 'cumplimiento', 'obligatorio', 'obran', 'hacer', 'cumplir', 'determinaciones', 'según', 'propio', 'criterio', 'bajo', 'responsabilidad', 'investidura', 'da', 'partes', 'pueden', 'infringir', 'derechos', 'subjetivos', 'públicos', 'ahora', 'bien', 'aun', 'decisiones', 'procede', 'recurso', 'revisión', 'éste', 'medio', 'control', 'constitucional', 'autónomo', 'medio', 'pueda', 'analizarse', 'transgresión', 'derechos', 'humanos', 'procedimiento', 'segunda', 'instancia', 'tiende', 'asegurar', 'óptimo', 'función', 'judicial', 'través', 'alzada', 'amplias', 'facultades', 'incluso', 'sustitución', 'vuelve', 'analizar', 'motivos', 'fundamentos', 'juez', 'tomó', 'cuenta', 'emitir', 'fallo', 'limitándose', 'agravios', 'expuestos', 'luego', 'mediante', 'dicho', 'recurso', 'técnicamente', 'analizarse', 'agravios', 'consistentes', 'juez', 'trastocó', 'derechos', 'humanos', 'fundamentales', 'contenidos', 'constitución', 'política', 'unidos', 'mexicanos', 'toda', 'vez', 'actúa', 'calidad', 'órgano', 'control', 'constitucional', 'atribuírsele', 'violación', 'preceptos', 'derechos', 'fundamentales', 'razón', 'dada', 'investidura', 'constitucional', 'calidad', 'titular', 'órganos', 'control', 'constitucional', 'factible', 'transgreda', 'disposiciones', 'fundamental', 'toda', 'vez', 'principio', 'actuaciones', 'encuentran', 'reguladas', 'amparo', 'procedimientos', 'civiles', 'supletorio', 'aquélla', 'podría', 'atribuírsele', 'violaciones', 'disposiciones', 'dichos', 'ordenamientos', 'debido', 'dentro', 'sistema', 'constitucional', 'rige', 'luz', 'principios', 'técnica', 'impera', 'amparo', 'toda', 'lógica', 'jurídica', 'admitir', 'órganos', 'amparo', 'acuerdo', 'constitución', 'república', 'confiada', 'responsabilidad', 'ejercer', 'control', 'autoridades', 'pudieran', 'vulnerar', 'directamente', 'orden', 'constitucional', 'cuya', 'salvaguarda', 'confía', 'propia', 'carta', 'magna', 'ahí', 'recurso', 'revisión', 'agravios', 'sostiene', 'determinación', 'impugnada', 'transgrede', 'derechos', 'fundamentales', 'inoperantes', 'aspecto', 'materias', 'civil', 'trabajo', 'octavo', 'común'] </t>
  </si>
  <si>
    <t xml:space="preserve">['impedimento', 'actualiza', 'causa', 'prevista', 'vi', 'amparo', 'juez', 'autoridad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bien', 'vi', 'dicho', 'señala', 'jueces', 'amparo', 'excusarse', 'figuran', 'parte', 'amparo', 'semejante', 'conocimiento', 'finalidad', 'evitar', 'evadan', 'sentar', 'precedente', 'pudiera', 'afectar', 'resolución', 'amparo', 'parte', 'bien', 'interpretación', 'literal', 'debería', 'concluirse', 'juzgadores', 'impedirse', 'conocer', 'amparo', 'autoridades', 'responsables', 'asunto', 'similar', 'cierto', 'ésa', 'interpretación', 'satisfactoria', 'efecto', 'hecho', 'juez', 'pronunciado', 'asunto', 'semejante', 'actuando', 'juez', 'instancia', 'configura', 'riesgo', 'pérdida', 'imparcialidad', 'además', 'elementos', 'toman', 'consideración', 'resolver', 'amparo', 'distintos', 'aspectos', 'ponderan', 'instancia', 'ordinaria', 'juez', 'encuentra', 'vinculado', 'resolver', 'mismo', 'hizo', 'anteriormente', 'hacer', 'interpretación', 'teleológica', 'cuestión', 'estimar', 'únicamente', 'actualiza', 'vi', 'amparo', 'juzgador', 'carácter', 'quejoso', 'tercero', 'interesado', 'amparo', 'similar', 'conocimiento', 'importante', 'señalar', 'interpretación', 'implica', 'juez', 'supuesto', 'específico', 'deba', 'fundamento', 'referida', 'amparo', 'declararse', 'impedido', 'circunstancias', 'particulares', 'situación', 'ameritaran', 'común'] </t>
  </si>
  <si>
    <t xml:space="preserve">['sobreseimiento', 'audiencia', 'constitucional', 'incorrecto', 'decretarlo', 'negativa', 'constituir', 'ésta', 'causa', 'notoria', 'indudable', 'improcedencia', 'incorrecto', 'sobreseer', 'audiencia', 'constitucional', 'negativa', 'reclamados', 'autoridades', 'responsables', 'respetar', 'plazo', 'refiere', 'amparo', 'negativa', 'constituye', 'causa', 'notoria', 'indudable', 'improcedencia', 'exige', 'suprema', 'corte', 'nación', 'causa', 'sobreseimiento', 'pudiera', 'desvirtuada', 'sujeta', 'prueba', 'momento', 'celebración', 'audiencia', 'constitucional', 'ahí', 'procede', 'revocar', 'determinación', 'ordenar', 'reposición', 'procedimiento', 'amparo', 'tercer', 'penal', 'común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datos', 'suficientes', 'determinarlos', 'riesgo', 'desea', 'asegurar', 'elementos', 'determinar', 'intensidad', 'monto', 'suma', '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, 'civil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aparezca', 'probado', 'autoridad', 'responsable', 'admitirán', 'tomarán', 'consideración', 'pruebas', 'rendido', 'autoridad', 'embargo', 'prevé', 'quejoso', 'ofrecer', 'pruebas', 'amparo', 'indirecto', 'hubiere', 'oportunidad', 'hacerlo', 'aquélla', 'supuesto', 'actualiza', 'reclamado', 'acuerdo', 'mediante', 'aprueba', 'convenio', 'suscrito', 'procedimiento', 'paraprocesal', 'previsto', 'trabajo', 'toda', 'vez', 'éste', 'partes', 'pueden', 'ofrecer', 'pruebas', 'naturaleza', 'índole', 'contenciosa', 'prevé', 'etapa', 'probatoria', 'únicamente', 'comparecencia', 'autoridad', 'laboral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', 'pruebas', 'amparo', 'indirecto', 'ende', 'juez', 'valorarlas', 'tomarlas', 'consideración', 'emitir', 'sentencia', 'trabajo', 'séptimo', 'común', 'laboral'] </t>
  </si>
  <si>
    <t xml:space="preserve">['ejecución', 'laudo', 'omisión', 'acordar', 'planilla', 'liquidación', 'constituye', 'violación', 'paraliza', 'procedimiento', 'relativo', 'justifica', 'amparo', 'indirecto', 'vii', 'constitución', 'política', 'unidos', 'mexicanos', 'diversos', 'amparo', 'disponen', 'omisiones', 'autoridad', 'vulneren', 'derechos', 'convencionales', 'gobernado', 'procede', 'amparo', 'indirecto', 'contexto', 'actora', 'trabajador', 'presenta', 'planilla', 'liquidación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autoridad', 'responsable', 'exhibición', 'planilla', 'liquidación', 'aludida', 'condición', 'comience', 'procedimiento', 'ejecución', 'décimo', 'cuarto', 'trabajo', 'común'] </t>
  </si>
  <si>
    <t xml:space="preserve">['registro', 'público', 'propiedad', 'cancelación', 'inscripción', 'privado', 'compraventa', 'constituye', 'meramente', 'administrativo', 'promovido', 'negativa', 'compete', 'contencioso', 'administrativo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privado', 'compraventa', 'constituye', 'meramente', 'administrativo', 'implica', 'pronunciamiento', 'relación', 'real', 'pudiera', 'amparar', 'conlleva', 'determinación', 'subsistencia', 'legal', 'exigibilidad', 'partes', 'contratantes', 'respecto', 'propiedad', 'inmueble', 'cuyo', 'folio', 'real', 'registrado', 'decir', 'mera', 'cancelación', 'asiento', 'registral', 'extingue', 'destruye', 'modifica', 'pudiera', 'haber', 'surgido', 'subsistirá', 'surtirá', 'efectos', 'legales', 'partes', 'tal', 'motivo', 'corresponde', 'contencioso', 'administrativo', 'juez', 'civil', 'conocer', 'promovido', 'negativa', 'cancelación', 'inscripción', 'mencionado', 'noveno', 'administrativa', 'administrativa'] </t>
  </si>
  <si>
    <t xml:space="preserve">['ofrecimiento', 'medios', 'prueba', 'sistema', 'penal', 'acusatorio', 'realiza', 'imputado', 'respecto', 'aquellos', 'pretenda', 'desahogar', 'oral', 'formularlo', 'fase', 'escrita', 'etapa', 'intermedia', 'dentro', 'diez', 'días', 'siguientes', 'fenezca', 'plazo', 'refiere', 'primero', 'nacional', 'procedimientos', 'penales', 'contrario', 'excluirse', 'nacional', 'procedimientos', 'penales', 'etapa', 'intermedia', 'objeto', 'ofrecimiento', 'admisión', 'medios', 'prueba', 'depuración', 'hechos', 'controvertidos', 'compondrá', 'dos', 'fases', 'escrita', 'oral', 'primera', 'lleva', 'cabo', 'ofrecimiento', 'medios', 'prueba', 'escrito', 'juez', 'control', 'términos', 'dicho', 'ordenamiento', 'parte', 'diverso', 'regula', 'descubrimiento', 'probatorio', 'consiste', 'imputado', 'defensor', 'entregar', 'materialmente', 'copia', 'registros', 'ministerio', 'público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', 'días', 'siguientes', 'fenezca', 'señalado', 'solicitud', 'coadyuvancia', 'víctima', 'ofendido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', 'acusador', 'parte', 'ofendida', 'prohibido', 'principio', 'igualdad', 'procesal', 'impera', 'sistema', 'procesal', 'penal', 'acusatorio', 'oral', 'máxime', 'perdería', 'vista', 'ofrecimiento', 'medios', 'prueba', 'descubrimiento', 'probatorio', 'momentos', 'procesales', 'diversos', 'primera', 'fase', 'etapa', 'intermedia', 'lleva', 'cabo', 'ofrecimiento', 'diferente', 'previsto', 'diverso', 'indicado', 'decir', 'descubrimiento', 'probatorio', 'mismo', 'deberán', 'realizar', 'partes', 'procesales', 'celebración', 'audiencia', 'intermedia', 'vez', 'ofrecidos', 'medios', 'autoridad', 'jurisdiccional', 'respectivas', 'contestaciones', 'acusación', 'planteada', 'ministerio', 'público', 'aun', 'existe', 'margen', 'ofrecimiento', 'admisión', 'medios', 'prueba', 'revisión', 'incorporación', 'puntual', 'estricta', 'sujetarse', 'presupuestos', 'procesales', 'rigen', 'función', 'jurisdiccional', 'dentro', 'cuales', 'plazos', 'inscritos', 'partes', 'sujetarse', 'formalidades', 'respecto', 'legislación', 'aplicable', 'noveno', 'penal', 'penal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autoridad', 'cosa', 'juzgada', 'partir', 'premisa', 'deduce', 'facultad', 'exigencia', 'rige', 'prescripción', 'preclusión', 'bien', 'ambas', 'instituciones', 'constituyen', 'medios', 'extintivos', 'relaciones', 'jurídicas', 'primera', 'notas', 'distintivas', 'opera', 'regla', 'respecto', 'derechos', 'sustantivos', 'existe', 'relación', 'deber', 'identificable', 'sentencia', 'condena', 'civil', 'siempre', 'conducta', 'ejecutado', 'realizar', 'ejecutante', 'recibir', 'mientras', 'segunda', 'responde', 'necesidad', 'dar', 'certidumbre', 'jurídica', 'interior', 'proceso', 'procedimiento', 'jurisdiccional', 'tal', 'virtud', 'parte', 'supuesto', 'proceso', 'dividido', 'etapas', 'previamente', 'definidas', 'partes', 'cumplen', 'cargas', 'prescritas', 'someterse', 'efectos', 'perjudiciales', 'hacer', 'pueden', 'trascender', 'resultado', 'luego', 'sentencia', 'definitiva', 'define', 'relación', 'deber', 'respecto', 'formaron', 'parte', 'relación', 'procesal', 'ésta', 'encuentra', 'dotada', 'calidad', 'cosa', 'juzgada', 'efectos', 'potestativos', 'dirigen', 'tutelar', 'certeza', 'jurídica', 'regir', 'proceso', 'bien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, 'civil'] </t>
  </si>
  <si>
    <t xml:space="preserve">['pueblos', 'indígenas', 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lenguas', 'indígenas', 'incide', 'reconocimiento', 'protección', 'constitucional'] </t>
  </si>
  <si>
    <t xml:space="preserve">['trabajadores', 'organismo', 'público', 'descentralizado', 'denominad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laboral', 'regir', 'cláusula', 'exclusión', 'admisión', 'trabajo', 'séptimo', 'laboral'] </t>
  </si>
  <si>
    <t xml:space="preserve">['servidumbre', 'legal', 'paso', 'conducción', 'energía', 'eléctrica', 'indemnización', 'derivada', 'constitución', 'reclamarse', 'cualquier', 'momento', 'posibilidad', 'solicitarla', 'sujeta', 'límites', 'prescripción', 'acción', 'aun', 'agraria', 'constitución', 'política', 'unidos', 'mexicanos', 'convención', 'americana', 'derechos', 'humanos', 'prevén', 'propiedad', 'privada', 'obtener', 'indemnización', 'afecte', 'embargo', 'absoluto', 'hacerse', 'valer', 'vía', 'procedente', 'plazo', 'términos', 'establecidos', 'entonces', 'resulta', 'indemnización', 'derivada', 'constitución', 'servidumbre', 'legal', 'paso', 'conducción', 'energía', 'eléctrica', 'aun', 'agraria', 'reclamarse', 'cualquier', 'momento', 'posibilidad', 'solicitarla', 'encuentra', 'límites', 'prescripción', 'acción', 'fin', 'válido', 'salvaguardar', 'principios', 'certeza', 'seguridad', 'jurídica', 'personas', 'civil', 'administrativa'] </t>
  </si>
  <si>
    <t xml:space="preserve">['electoral', 'michoacán', 'competente', 'conocer', 'resolver', 'pago', 'remuneraciones', 'promovida', 'personas', 'elegidas', 'popularmente', 'constitución', 'política', 'libre', 'soberano', 'michoacán', 'ocampo', 'colige', 'relación', 'une', 'presidente', 'síndico', 'regidores', 'ayuntamiento', 'naturaleza', 'laboral', 'cargo', 'desempeñan', 'obedece', 'elección', 'popular', 'entonces', 'conciliación', 'arbitraje', 'competente', 'pronunciarse', 'torno', 'presentada', 'regidor', 'reclama', 'pago', 'remuneraciones', 'electos', 'desarrollan', 'cargo', 'trabajadores', 'ahí', 'inaplicable', 'trabajadores', 'servicio', 'michoacán', 'ocampo', 'municipios', 'conciliación', 'arbitraje', 'competente', 'conocer', 'reclamo', 'aludido', 'ahora', 'bien', 'interpretación', 'constitución', 'política', 'unidos', 'mexicanos', 'constitución', 'política', 'orgánica', 'municipal', 'ambas', 'entidad', 'advierte', 'remuneración', 'servidores', 'públicos', 'desempeñan', 'cargos', 'elección', 'popular', 'inherente', 'configura', 'garantía', 'institucional', 'funcionamiento', 'efectivo', 'independiente', 'representación', 'toda', 'afectación', 'indebida', 'retribución', 'vulnera', 'fundamental', 'votado', 'vertiente', 'cargo', 'interpretación', 'sistemática', 'funcional', 'numeral', 'numerales', 'inciso', 'sistema', 'medios', 'impugnación', 'electoral', 'electoral', 'participación', 'ciudadana', 'michoacán', 'ocampo', 'colige', 'electoral', 'entidad', 'federativa', 'atribuciones', 'conocer', 'violaciones', 'votado', 'competente', 'conocer', 'impugnaciones', 'vinculadas', 'acceso', 'permanencia', 'cargos', 'elección', 'popular', 'relacionadas', 'agotarse', 'respectiva', 'instancia', 'cumplir', 'requisitos', 'definitividad', 'firmeza', 'exigibles', 'protección', 'derechos', 'político', 'electorales', 'ciudadano', 'materias', 'administrativa', 'trabajo', 'décimo', 'administrativa', 'laboral'] </t>
  </si>
  <si>
    <t xml:space="preserve">['formulación', 'imputación', 'sistema', 'penal', 'acusatorio', 'audiencia', 'relativa', 'ministerio', 'público', 'dio', 'lectura', 'íntegra', 'aquélla', 'datos', 'prueba', 'apoya', 'exponer', 'argumentos', 'postura', 'datos', 'prueba', 'acrediten', 'infringe', 'principio', 'oralidad', 'formalidades', 'esenciales', 'procedimiento', 'conformidad', 'apartado', 'constitución', 'política', 'unidos', 'mexicanos', 'partir', 'reforma', 'dieciocho', 'junio', 'dos', 'mil', 'ocho', 'oralidad', 'sistema', 'penal', 'acusatorio', 'constituye', 'instrumento', 'relevancia', 'primordial', 'marca', 'estructura', 'procedimiento', 'estrictamente', 'refiere', 'norma', 'comunicación', 'referencia', 'verbal', 'da', 'consecución', 'principios', 'constitucional', 'legalmente', 'prevén', 'rectores', 'novedoso', 'sistema', 'penal', 'publicidad', 'contradicción', 'concentración', 'continuidad', 'inmediación', 'advierte', 'audiencia', 'comunicación', 'imputación', 'ministerio', 'público', 'dio', 'lectura', 'íntegra', 'formulación', 'imputación', 'datos', 'prueba', 'ésta', 'apoya', 'expuso', 'argumentos', 'cuales', 'demuestra', 'postura', 'explicó', 'imputado', 'órgano', 'jurisdiccional', 'proposiciones', 'concisas', 'circunstancias', 'fácticas', 'pretende', 'imputarle', 'razones', 'datos', 'prueba', 'parte', 'dato', 'acreditan', 'infringió', 'principio', 'oralidad', 'refiere', 'constitucional', 'consecuencia', 'formalidades', 'esenciales', 'procedimiento', 'exigidas', 'diverso', 'constitución', 'luego', 'circunstancias', 'requisitos', 'indispensables', 'dictar', 'auto', 'vinculación', 'proceso', 'precisamente', 'formulado', 'imputación', 'según', 'dispone', 'nacional', 'procedimientos', 'penales', 'asumirse', 'auto', 'vinculación', 'proceso', 'participa', 'ilegalidad', 'ende', 'procede', 'otorgar', 'protección', 'constitucional', 'solicitada', 'vía', 'indirecta', 'efecto', 'reponga', 'procedimiento', 'partir', 'audiencia', 'comunicación', 'imputación', 'materias', 'penal', 'trabajo', 'décimo', 'tercer', 'penal'] </t>
  </si>
  <si>
    <t xml:space="preserve">['declaración', 'informativa', 'refiere', 'ii', 'impuesto', 'renta', 'validez', 'regla', 'resolución', 'miscelánea', 'fiscal', 'contenida', 'primera', 'resolución', 'modificaciones', 'amplía', 'describe', 'tipo', 'información', 'aquélla', 'incluir', 'justifica', 'encuentra', 'racionalidad', 'regulatoria', 'desarrollada', 'servicio', 'administración', 'tributaria', 'aplicables', 'principios', 'reserva', 'subordinación', 'jerárquica', 'impuesto', 'renta', 'contexto', 'regulador', 'otorga', 'servicio', 'administración', 'tributaria', 'mediante', 'cláusula', 'habilitante', 'facultad', 'establecer', 'reglas', 'carácter', 'presentación', 'declaraciones', 'informativas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incluir', 'declaración', 'informativa', 'refiere', 'ii', 'mencionado', 'someterse', 'exigencias', 'límites', 'principios', 'reserva', 'subordinación', 'jerárquica', 'éstos', 'sujetos', 'principio', 'legalidad', 'restricciones', 'exclusivos', 'facultad', 'reglamentaria', 'presidente', 'república', 'acotada', 'propia', 'distintos', 'aplican', 'modelo', 'regulador', 'sucede', 'servicio', 'administración', 'tributaria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modelo', 'regulador', 'poderes', 'clásicos', 'podrían', 'reclamar', 'titularidad', 'exclusiva', 'función', 'jurídica', 'asignada', 'ahí', 'órganos', 'reguladores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administración', 'tributaria', 'desbordar', 'fines', 'propósitos', 'norma', 'habilitante', 'cuarto', 'administrativa', 'constitucional'] </t>
  </si>
  <si>
    <t xml:space="preserve">['pruebas', 'amparo', 'juzgador', 'obligado', 'efectuar', 'análisis', 'integral', 'ofrecidas', 'referirse', 'expresamente', 'admisión', 'desechamiento', 'cada', 'aras', 'garantizar', 'debido', 'proceso', 'términos', 'constitución', 'política', 'unidos', 'mexicanos', 'relación', 'preceptos', 'amparo', 'vigente', 'partir', 'abril', 'juzgador', 'obligado', 'efectuar', 'análisis', 'integral', 'pruebas', 'aportadas', 'referirse', 'expresamente', 'admisión', 'desechamiento', 'cada', 'finalidad', 'exista', 'congruencia', 'torno', 'bloque', 'probatorio', 'ofrecido', 'parte', 'trate', 'reservar', 'instrumentación', 'desahogo', 'emplazadas', 'amparo', 'todas', 'intervenir', 'administrativa', 'tercer', 'común'] </t>
  </si>
  <si>
    <t xml:space="preserve">['presunción', 'inocencia', 'estándar', 'prueba', 'presunción', 'inocencia', 'calificarse', 'poliédrico', 'múltiples', 'manifestaciones', 'vertientes', 'relacionadas', 'garantías', 'encaminadas', 'regular', 'distintos', 'aspectos', 'proceso', 'penal', 'vertientes', 'manifiesta', 'estándar', 'prueba', 'regla', 'medida', 'norma', 'ordena', 'jueces', 'absolución', 'inculpados', 'proceso', 'aportado', 'pruebas', 'cargo', 'suficientes', 'acreditar', 'existencia', 'delito', 'responsabilidad', 'persona', 'mandato', 'aplicable', 'momento', 'valoración', 'prueba', 'dicho', 'forma', 'precisa', 'presunción', 'inocenci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, 'penal'] </t>
  </si>
  <si>
    <t xml:space="preserve">['juegos', 'apuestas', 'sorteos', 'impuesto', 'especial', 'producción', 'servicios', 'privativa', 'viola', 'constitucional', 'impuesto', 'especial', 'producción', 'servicios', 'establecer', 'formal', 'contribuyentes', 'habitualmente', 'realizan', 'juegos', 'apuestas', 'sorteos', 'fijos', 'constituye', 'privativa', 'menoscaba', 'suprime', 'incorporado', 'esfera', '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', 'apuestas', 'sorteos', 'caja', 'control', 'efectivo', 'autoridad', 'fiscal', 'conozca', 'directa', 'inmediatamente', 'ingresos', 'obtenidos', 'actividad', 'contar', 'datos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generalidad', 'abstracción', 'impersonalidad', 'viola', 'constitucional', 'constitucional', 'administrativa'] </t>
  </si>
  <si>
    <t xml:space="preserve">['patria', 'potestad', 'pérdida', 'condicionada', 'persona', 'ejerce', 'comprometa', 'salud', 'seguridad', 'desarrollo', 'hijos', 'posibilidad', 'ocurra', 'motivo', 'abandono', 'deberes', 'legislación', 'aguascalientes', 'iii', 'civil', 'aguascalientes', 'patria', 'potestad', 'pierde', 'resolución', 'judicial', 'costumbres', 'padres', 'malos', 'tratamientos', 'abandono', 'deberes', 'pudiera', 'comprometerse', 'salud', 'seguridad', 'desarrollo', 'psicosexual', 'afectivo', 'intelectual', 'física', 'hijos', 'aun', 'hechos', 'cayeren', 'bajo', 'sanción', 'normatividad', 'penal', 'dicho', 'numeral', 'contempla', 'hipótesis', 'deberes', 'asociados', 'institución', 'patria', 'potestad', 'normalmente', 'ejecutados', 'cumplidos', 'alguno', 'padres', 'justifica', 'intervenga', 'modificar', 'situación', 'va', 'beneficio', 'hijos', 'ahora', 'bien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porción', 'normativa', 'resultaría', 'eficaz', 'toda', 'vez', 'progenitores', 'incumple', 'deberes', 'alimentarios', 'frecuente', 'alguien', 'haga', 'cargo', 'supuesto', 'generaría', 'incumplido', 'forma', 'contumaz', 'obligaciones', 'deberes', 'protección', 'derivados', 'constitución', 'política', 'unidos', 'mexicanos', 'pueda', 'sancionado', 'pérdida', 'patria', 'potestad', 'conduciría', 'deberes', 'protección', 'hijos', 'rigen', 'sistema', 'legal', 'vean', 'reducidos', 'meras', 'recomendaciones', 'desprovistas', 'consecuencias', 'jurídicas', 'además', 'tal', 'medida', 'tampoco', 'podría', 'considerarse', 'oportuna', 'supuesto', 'nadie', 'haga', 'cargo', 'deberes', 'anulando', 'implícitamente', 'derechos', 'propia', 'norma', 'pretende', 'proteger', 'trigésimo', 'civil'] </t>
  </si>
  <si>
    <t xml:space="preserve">['depósitos', 'efectivo', 'decreto', 'expidió', 'impuesto', 'relativo', 'publicado', 'diario', 'oficial', 'federación', 'octubre', 'vulnera', 'principio', 'debido', 'proceso', 'legislativo', 'proceso', 'legislativo', 'decreto', 'realizó', 'siguiente', 'forma', 'presidente', 'república', 'envió', 'cámara', 'diputados', 'congreso', 'unión', 'iniciativa', 'decreto', 'impuesto', 'informalidad', 'cuya', 'denominación', 'modificada', 'posteriormente', 'impuesto', 'depósitos', 'efectivo', 'recibida', 'comisión', 'permanente', 'cámara', 'sesión', 'junio', 'iniciativa', 'turnada', 'comisión', 'hacienda', 'crédito', 'público', 'órgano', 'legislativo', 'estudio', 'análisis', 'dictamen', 'junio', 'diario', 'debates', 'cámara', 'diputados', 'observa', 'sesión', 'septiembre', 'pleno', 'referido', 'órgano', 'discutió', 'dictamen', 'proyecto', 'decreto', 'expide', 'impuesto', 'depósitos', 'efectivo', 'hicieron', 'uso', 'palabra', 'diputados', 'distintas', 'fuerzas', 'parlamentarias', 'después', 'discusión', 'indicada', 'sesión', 'procedió', 'votar', 'particular', 'documento', 'aludido', 'aprobado', 'mayoría', 'votos', 'ahí', 'referido', 'decreto', 'vulnera', 'principio', 'debido', 'proceso', 'legislativo', 'contenido', 'constitución', 'política', 'unidos', 'mexicanos', 'razón', 'dictamen', 'proyecto', 'decreto', 'expide', 'aludida', 'discutió', 'cámara', 'diputados', 'congreso', '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, 'constitucional', 'administrativa'] </t>
  </si>
  <si>
    <t xml:space="preserve">['divorcio', 'expresión', 'causa', 'autos', 'sentencia', 'emitidos', 'después', 'decretada', 'disolución', 'vínculo', 'matrimonial', 'recurribles', 'interpretación', 'bis', 'procedimientos', 'civile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disolución', 'vínculo', 'matrimonial', 'bien', 'permite', 'expresamente', 'establecer', 'resoluciones', 'recaigan', 'vía', 'incidental', 'respecto', 'convenios', 'presentados', 'recurribles', 'concluirse', 'término', 'permite', 'expresamente', 'impugnación', 'diversas', 'resoluciones', 'emitan', 'después', 'decretada', 'disolución', 'vínculo', 'matrimonial', 'divorcio', 'expresión', 'causa', 'anterior', 'compatible', 'señalado', 'exposición', 'motivos', 'correspondiente', 'cuanto', 'legislador', 'da', 'tratamiento', 'distinto', 'disolución', 'vínculo', 'matrimonial', 'determinación', 'obligaciones', 'subsisten', 'terminación', 'dicho', 'vínculo', 'dado', 'sostuvo', 'simplificar', 'proceso', 'divorcio', 'permitiría', 'poner', 'énfasis', 'demás', 'puntos', 'controvertidos', 'pronunció', 'expresamente', 'cuanto', 'recurso', 'apelación', 'impugnar', 'cuestiones', 'convenios', 'manifestó', 'objetivos', 'reforma', 'justiciables', 'encuentren', 'autoridad', 'instrumento', 'idóneo', 'dirimir', 'conflictos', 'pasarse', 'alto', 'cuestiones', 'inherentes', 'matrimonio', 'objeto', 'convenios', 'constituyen', 'prestaciones', 'principales', 'sentencia', 'definitiva', 'divorcio', 'aquella', 'resuelve', 'forma', 'definitiva', 'todas', 'cuestiones', 'resoluciones', 'dicten', 'después', 'decretada', 'disolución', 'vínculo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', '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disolución', 'vínculo', 'matrimonial', 'términos', 'apelables', 'autos', 'sentencias', 'interlocutorias', 'dicten', 'después', 'decretada', 'disolución', 'vínculo', 'matrimonial', 'revocables', 'determinaciones', 'trámite', 'emitidas', 'procedimiento', 'civil'] </t>
  </si>
  <si>
    <t xml:space="preserve">['tercero', 'interesado', 'emplazamiento', 'amparo', 'realizarse', 'edictos', 'desconozca', 'domicilio', 'iii', 'inciso', 'amparo', 'conste', 'autos', 'domicilio', 'emplazar', 'tercero', 'interesado', 'juzgador', 'deberá', 'dictar', 'medidas', 'pertinentes', 'investigarlo', 'éstas', 'agotado', 'notificación', 'pudiere', 'efectuarse', 'hará', 'edictos', '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', 'anterior', 'existencia', 'manifestación', 'tercero', 'autoridad', 'distinta', 'juez', 'amparo', 'notificaciones', 'realicen', 'lista', 'expresión', 'voluntad', 'aplicaría', 'únicamente', 'relación', 'actuaciones', 'efectuadas', 'procedimiento', 'juez', 'respecto', 'tercero', 'ignora', 'tramita', 'resulta', 'carácter', 'común'] </t>
  </si>
  <si>
    <t xml:space="preserve">['hipoteca', 'ilicitud', 'objeto', 'provoca', 'nulidad', 'planteada', 'deudor', 'tercero', 'modificación', 'lectura', 'civil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', '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ien', 'basta', 'conocer', 'mismo', 'existe', 'hipoteca', 'suma', 'dinero', 'algún', 'bien', 'especialmente', 'gravado', 'principio', 'publicidad', 'atañe', 'constitución', 'modificación', 'extinción', 'hipoteca', 'inscriba', 'registro', 'público', 'propiedad', 'surta', 'efectos', 'tercero', 'principio', 'especialidad', 'regula', 'momento', 'creación', 'relación', 'jurídica', 'mientras', 'publicidad', 'aparece', 'momento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bien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bien', 'bien', 'hipoteca', 'bien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bien', 'futura', 'eventual', 'condicional', 'base', 'fije', 'monto', 'determinado', 'determinable', 'objeto', 'lícito', 'ilicitud', 'objeto', 'dará', 'lugar', 'nulidad', 'constitución', 'hipoteca', 'opuesta', 'deudor', 'terceros', 'interés', 'aspecto', 'depende', 'hacer', 'valer', 'derechos', 'condiciones', 'favorables', 'bien', 'liberar', 'inmueble', 'gravamen', 'pesa', 'trata', 'hecho', 'contrario', 'previene', 'civil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interés', 'terceros', 'deudor', 'razones', 'orden', 'público', 'atento', 'anterior', 'precisión', 'modificarse', 'citada', 'rubro', 'publicada', 'semanario', 'judicial', 'federación', 'gaceta', 'novena', 'época', 'tomo', 'xxviii', 'septiembre', 'visible', 'página', 'bajo', 'rubro', 'hipoteca', 'incumplimiento', 'elementos', 'principios', 'rigen', 'provoca', 'nulidad', 'plantear', 'deudor', 'tercero', 'tercer', 'civil', 'civil'] </t>
  </si>
  <si>
    <t xml:space="preserve">['persona', 'mayor', 'edad', 'discapacidad', 'juez', 'conoce', 'amparo', 'indirecto', 'promovida', 'nombre', 'ésta', 'conducto', 'representante', 'legal', 'ordenar', 'necesarios', 'notificarle', 'personalmente', 'informarle', 'existencia', 'aquélla', 'prevenirla', 'bien', 'conducto', 'apoye', 'toma', 'decisiones', 'ratifique', 'suprema', '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personas', 'discapacidad', 'respecto', 'aptitud', 'gobernarse', 'mismas', 'partir', 'base', 'individuo', 'mayor', 'edad', 'principio', 'ejerce', 'plenamente', 'capacidad', 'jurídica', 'ende', 'ordenar', 'realización', 'necesarios', 'notificar', 'personalmente', 'persona', 'cuyo', 'nombre', 'promovió', 'informarle', 'existencia', 'misma', 'prevenirla', 'bien', 'conducto', 'apoye', 'toma', 'decisiones', 'ratifique', 'amparo', 'indirecto', 'lograr', 'ratificación', 'diligencias', 'subsecuentes', 'realizadas', 'directamente', 'persona', 'afectada', 'autoridad', 'representante', 'proceder', 'considerarse', 'vulneradas', 'reglas', 'fundamentales', 'norman', 'procedimiento', 'constitucional', 'parte', 'juez', 'términos', 'iv', 'amparo', 'permitir', 'acción', 'constitucional', 'nombre', 'persona', 'cuya', 'voluntad', 'sido', 'conocida', 'civil', 'tercer', 'común'] </t>
  </si>
  <si>
    <t xml:space="preserve">['indemnización', 'constitucional', 'pensión', 'invalidez', 'pueden', 'coexistir', 'ambas', 'prestaciones', 'tener', 'causas', 'finalidades', 'distintas', 'circunstancia', 'trabajador', 'otorgue', 'pensión', 'invalidez', 'alcance', 'declarar', 'inexistente', 'despido', 'reclame', 'laboral', 'acción', 'relativa', 'indemnización', 'constitucional', 'reconocimiento', 'grado', 'invalidez', 'obedecen', 'causas', 'finalidades', 'distintas', 'parte', 'primera', 'encuentra', 'prevista', 'trabajo', 'fundamental', 'favor', 'clase', 'obrera', 'ejercerse', 'patrón', 'despide', 'trabajador', 'finalidad', 'obtener', 'pago', 'indemnizatorio', 'terminación', 'vínculo', 'laboral', 'consistente', 'tres', 'meses', 'salario', 'salarios', 'caídos', 'según', 'determine', 'colectivo', 'trabajo', 'aplicable', 'particular', 'cambio', 'reconocimiento', 'grado', 'invalidez', 'fundamento', 'seguro', 'social', 'decir', 'genera', 'asegurado', 'halle', 'imposibilitado', 'procurarse', 'mediante', 'trabajo', 'igual', 'remuneración', 'superior', 'cincuenta', 'ciento', 'percepción', 'habitual', 'recibida', 'último', 'año', 'trabajo', 'siempre', 'imposibilidad', 'derive', 'enfermedad', 'accidente', 'profesionales', 'anterior', 'concluye', 'otorgamiento', 'pensión', 'invalidez', 'indemnización', 'constitucional', 'despido', 'injustificado', 'causas', 'finalidades', 'diferentes', 'otorgamiento', 'pensión', 'aludida', 'necesariamente', 'deja', 'generan', 'despido', 'injustificado', 'trabajo', 'séptimo', 'laboral'] </t>
  </si>
  <si>
    <t xml:space="preserve">['procedimiento', 'abreviado', 'ministerio', 'públic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ministerio', 'público', 'restringe', 'arbitrio', 'judicial', 'otorga', 'oportunidad', 'partes', 'adopten', 'postura', 'convenga', 'intereses', 'apertura', 'exclusivamente', 'petición', 'ministerio', 'público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procedimientos', 'penales', 'chihuahua', 'única', 'restricción', 'juez', 'control', 'imponer', 'pena', 'superior', 'solicitada', 'representación', 'social', 'ahí', 'factible', 'etapa', 'posterior', 'apelación', 'ministerio', 'público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penal', 'administrativa', 'décimo', 'séptimo', 'penal'] </t>
  </si>
  <si>
    <t xml:space="preserve">['contestación', 'laboral', 'tratándose', 'pluralidad', 'demandados', 'opone', 'excepción', 'incompetencia', 'junta', 'dar', 'uso', 'voz', 'demás', 'partes', 'presentes', 'audiencia', 'suspenderla', 'trabajo', 'reformado', 'mediante', 'decreto', 'publicado', 'diario', 'oficial', 'federación', 'noviembre', 'juntas', 'tomar', 'medidas', 'necesarias', 'lograr', 'mayor', 'economía', 'concentración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', 'simple', 'actor', 'contestación', 'hace', 'junta', 'expedirá', 'costa', 'demandado', 'entenderse', 'mecánica', 'funciona', 'igual', 'tratándose', 'demandado', 'pluralidad', 'demandados', 'junta', 'aun', 'demandadas', 'oponga', 'excepción', 'incompetencia', 'dar', 'uso', 'voz', 'demás', 'partes', 'asistido', 'audiencia', 'momento', 'formulen', 'contestación', 'incidente', 'planteado', 'suspenderla', 'escucharlas', 'finalidad', 'acatar', 'deber', 'vigilar', 'economía', 'concentración', 'sencillez', 'proceso', 'centro', 'auxiliar', 'octava', 'región', 'laboral'] </t>
  </si>
  <si>
    <t xml:space="preserve">['control', 'suplencia', 'queja', 'ordenar', 'órgano', 'inferior', 'desaplicación', 'norma', 'estime', 'inconvencional', 'segunda', 'sala', 'suprema', 'corte', 'nación', 'rubro', 'control', 'condiciones', 'oficioso', 'órganos', 'federales', 'determinó', 'raíz', 'reforma', 'fiscal', 'diez', 'junio', 'dos', 'mil', 'diez', 'constitución', 'normas', 'relativas', 'derechos', 'humanos', 'interpretarán', 'conformidad', 'propia', 'constitución', 'tratados', 'internacionales', 'favoreciendo', 'tiempo', 'personas', 'protección', 'amplia', 'tribunales', 'federales', 'asuntos', 'competencia', 'realizar', 'estudio', 'análisis', 'ex', 'officio', 'normas', 'aplicadas', 'procedimiento', 'sentencia', 'laudo', 'ponga', 'fin', 'asimismo', 'indicó', 'favorecer', 'personas', 'actualiza', 'órgano', 'jurisdiccional', 'advierta', 'norma', 'contraviene', 'derechos', 'humanos', 'contenidos', 'constitución', 'tratados', 'internacionales', 'mexicano', 'parte', 'aun', 'sido', 'impugnada', 'oficioso', 'garantiza', 'prevalencia', 'derechos', 'humanos', 'frente', 'normas', 'ordinarias', 'contravengan', 'base', 'marco', 'constitucional', 'jurisprudencial', 'advierte', 'órgano', 'inferior', 'realizó', 'adecuado', 'control', 'principios', 'universalidad', 'indivisibilidad', 'progresividad', 'éste', 'considera', 'norma', 'aplicada', 'procedimiento', 'origen', 'inconvencional', 'procedente', 'fundamento', 'vi', 'amparo', 'suplencia', '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administrativa', 'cuarto', 'común', 'administrativa'] </t>
  </si>
  <si>
    <t xml:space="preserve">['formulario', 'múltiple', 'pago', 'fmp', 'desvirtúa', 'solo', 'carácter', 'tercero', 'extraño', 'ostenta', 'quejoso', 'amparo', 'idóneo', 'desechar', 'quejoso', 'reclama', 'amparo', 'dictado', 'dentro', 'procedimiento', 'administrativo', 'ejecución', 'ostentándose', 'tercero', 'extraño', 'bajo', 'argumento', 'desconoce', 'origen', 'crédito', 'fiscal', 'autoridad', 'pretende', 'hacerle', 'efectivo', 'mismo', 'tiempo', 'exhibe', 'formulario', 'múltiple', 'pago', 'fmp', 'correspondiente', 'crédito', 'actualiza', 'causa', 'manifiesta', 'indudable', 'improcedencia', 'amerite', 'desechamiento', 'toda', 'vez', 'documental', 'sola', 'insuficiente', 'desvirtuar', 'carácter', 'tercero', 'extraño', 'comparece', 'prueba', 'plenamente', 'conoció', 'crédito', 'determinado', 'certeza', 'plena', 'dicho', 'formulario', 'obtuvo', 'través', 'solicitud', 'respectiva', 'tampoco', 'sabe', 'quién', 'persona', 'formuló', 'solicitud', 'máxime', 'obra', 'sello', 'institución', 'bancaria', 'conste', 'llevó', 'cabo', 'pago', 'consigna', 'presunción', 'adminicularse', 'medios', 'probatorios', 'demuestren', 'quejoso', 'conocía', 'crédito', 'presentó', 'conocerse', 'través', 'documentos', 'exhibidos', 'tramitación', 'amparo', 'vez', 'admitida', 'aquélla', 'requeridos', 'informes', 'autoridades', 'responsables', 'común', 'administrativa'] </t>
  </si>
  <si>
    <t xml:space="preserve">['adultos', 'mayores', 'vulnerabilidad', 'pertenecer', 'categoría', 'sospechosa', 'alzada', 'suplir', 'deficiencia', 'queja', 'legislación', 'michoacán', 'aun', 'procedimientos', 'civiles', 'existe', 'disposición', 'expresa', 'procedimientos', 'relacionados', 'derechos', 'incapaces', 'suplirá', 'deficiencia', 'queja', 'reglamente', 'condición', 'especial', 'adultos', 'mayores', 'grado', 'vulnerabilidad', 'obstante', 'consideración', 'especial', 'hacia', 'derechos', 'grupo', 'encuentra', 'contenida', 'diversos', 'instrumentos', 'internacionales', 'numeral', 'declaración', 'universal', 'derechos', 'humanos', 'protocolo', 'adicional', 'convención', 'americana', 'derechos', 'humanos', 'derechos', 'económicos', 'sociales', 'culturales', 'protocolo', 'san', 'salvador', 'ámbito', 'interno', 'derechos', 'personas', 'adulta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suplir', 'deficiencia', 'queja', 'medio', 'adulto', 'mayor', 'grado', 'vulnerabilidad', 'estudio', 'agravios', 'pruebas', 'hacerse', 'posicionamiento', 'amplitud', 'considerativa', 'interpretativa', 'abarque', 'perspectiva', 'género', 'protección', 'eficaz', 'aquél', 'fin', 'lograr', 'juzgamiento', 'racional', 'integral', 'congruente', 'fines', 'formal', 'material', 'propio', 'verdadero', 'ordenar', 'desahogo', 'oficio', 'material', 'probatorio', 'necesario', 'partir', 'principio', 'pro', 'persona', 'dado', 'enjuiciado', 'adulto', 'mayor', 'parte', 'categoría', 'sospechosa', 'civil', 'décimo', 'constitucional', 'civil'] </t>
  </si>
  <si>
    <t xml:space="preserve">['acumulación', 'juicios', 'resolución', 'decreta', 'reclama', 'amparo', 'indirecto', 'actualiza', 'causa', 'manifiesta', 'indudable', 'improcedencia', 'lleve', 'desechamiento', 'resolución', 'decreta', 'acumulación', 'juicios', 'reclama', 'mediante', 'amparo', 'indirecto', 'actualiza', 'causa', 'manifiesta', 'indudable', 'improcedencia', 'consistente', 'trata', 'imposible', 'reparación', 'lleve', 'desechamiento', 'juez', 'analizar', 'ésta', 'cuenta', 'elementos', 'permitan', 'conocer', 'fundamentos', 'motivos', 'autoridad', 'responsable', 'declarar', 'procedente', 'incidente', 'acumulación', 'reciba', 'informe', 'justificado', 'constancias', 'apoyen', 'podrá', 'advertir', 'improcedencia', 'quinto', 'décimo', 'quinto', 'común'] </t>
  </si>
  <si>
    <t xml:space="preserve">['concurso', 'aparente', 'normas', 'delito', 'robo', 'calificativas', 'violencia', 'pandilla', 'principio', 'absorción', 'subsistir', 'primera', 'tener', 'mayor', 'ámbito', 'aplicación', 'alcance', 'legislación', 'ei', 'legislador', 'previsto', 'tipo', 'penal', 'robo', 'fase', 'básica', 'protege', 'lisa', 'llanamente', 'bien', 'jurídico', 'patrimonio', 'embargo', 'considerado', 'comisión', 'delito', 'singularmente', 'mayor', 'gravedad', 'concurren', 'ciertas', 'circunstancias', 'da', 'lugar', 'tipo', 'complementado', 'cualificado', 'genera', 'incremento', 'gravedad', 'injusto', 'pena', 'razón', 'produce', 'incremento', 'gravedad', 'injusto', 'penal', 'prevista', 'ii', 'penal', 'violencia', 'dos', 'circunstancias', 'instrumentos', 'utilizados', 'ejecutar', 'robo', 'usar', 'armas', 'portar', 'instrumentos', 'peligrosos', 'segunda', 'número', 'personas', 'cometen', 'pueden', 'sujetos', 'activos', 'decir', 'sujetos', 'activos', 'personas', 'armadas', 'lado', 'calificativa', 'pandilla', 'regulada', 'mismo', 'ordenamiento', 'agrava', 'comisión', 'robo', 'simple', 'tres', 'sujetos', 'activos', 'ejecutan', 'razón', 'esencial', 'circunstancia', 'cualificante', 'número', 'sujetos', 'activos', 'menos', 'tres', 'entiende', 'robo', 'mayor', 'gravedad', 'cuanto', 'ejecución', 'condiciones', 'robo', 'cometió', 'tres', 'sujetos', 'armados', 'responsable', 'demostrada', 'ambas', 'calificativas', 'violencia', 'pandilla', 'evidente', 'surge', 'concurso', 'aparente', 'normas', 'solucionarse', 'principio', 'absorción', 'previsto', 'ii', 'propio', 'toda', 'vez', 'dichas', 'calificativas', 'incompatibles', 'aquellos', 'casos', 'intervienen', 'tres', 'personas', 'armadas', 'comisión', 'robo', 'circunstancias', 'armas', 'pluralidad', 'sujetos', 'regulación', 'primera', 'ése', 'ámbito', 'aplicación', 'relación', 'bien', 'jurídico', 'obvio', 'mayor', 'alcance', 'calificativa', 'pandilla', 'cuya', 'regulación', 'limita', 'número', 'sujetos', 'activos', 'aludir', 'empleo', 'armas', 'normas', 'subsistir', 'agravante', 'violencia', 'regulada', 'ii', 'referido', 'ordenamiento', 'cuarto', 'penal', 'penal'] </t>
  </si>
  <si>
    <t xml:space="preserve">['revisión', 'electrónica', 'fiscal', 'federación', 'prever', 'notificación', 'través', 'buzón', 'tributario', 'susceptibles', 'impugnarse', 'viola', 'derechos', 'seguridad', 'jurídica', 'acceso', 'efectivo', 'aludido', 'prever', 'resoluciones', 'emitidas', 'desarrollo', 'procedimiento', 'revisión', 'electrónica', 'notificarán', 'través', 'buzón', 'tributario', 'viola', 'fundamental', 'seguridad', 'jurídica', 'propio', 'ordenamiento', 'tributario', 'expresamente', 'señala', 'administrativos', 'susceptibles', 'impugnarse', 'podrán', 'notificarse', 'medio', 'notificación', 'realizada', 'genere', 'acuse', 'recibo', 'electrónico', 'conste', 'fecha', 'hora', 'contribuyente', 'autenticó', 'abrir', 'documento', 'notificar', 'sigue', 'contribuyente', 'conocer', 'certeza', 'momento', 'notificada', 'resolución', 'definitiva', 'fin', 'impugnarla', 'oportunamente', 'razón', 'tampoco', 'viola', 'acceso', 'efectivo', 'constitucional', 'administrativa'] </t>
  </si>
  <si>
    <t xml:space="preserve">['turismo', 'pronunciamiento', 'relativa', 'hacerse', 'extensivo', 'respecto', 'sistema', 'normativo', 'impugnado', 'violación', 'principios', 'legalidad', 'seguridad', 'jurídica', 'reserva', 'reglamentaria', 'amparo', 'indirecto', 'impugna', 'indicado', 'parte', 'sistema', 'normativo', 'definir', 'defectuosamente', 'prestadores', 'servicios', 'turísticos', 'permitir', 'secretario', 'turismo', 'determine', 'quiénes', 'inscribirse', 'registro', 'nacional', 'turismo', 'pronunciamiento', 'hacerse', 'extensiv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disposiciones', 'reglamentarias', 'refiere', 'cita', 'común', 'administrativa'] </t>
  </si>
  <si>
    <t xml:space="preserve">['acción', 'reinstalación', 'indemnización', 'trabajador', 'afirme', 'despido', 'ocurrió', 'día', 'descanso', 'obligatorio', 'inhábil', 'justificar', 'presencia', 'fuente', 'trabajo', 'simple', 'hecho', 'mismo', 'podría', 'suficiente', 'hacer', 'presumible', 'inverosimilitud', 'aquél', 'trabajo', 'estatal', 'servicio', 'civil', 'veracruz', 'aun', 'laboral', 'sujeta', 'solemnidades', 'requisitos', 'rígidos', 'trabajador', 'alega', 'haber', 'sido', 'despedido', 'exponer', 'circunstancias', 'precisas', 'ocurrieron', 'hechos', 'culminaron', 'despido', 'podrá', 'determinarse', 'acción', 'tal', 'efecto', 'actor', 'ubica', 'hecho', 'día', 'descanso', 'obligatorio', 'obligado', 'prestar', 'servicios', 'corresponder', 'día', 'descanso', 'semanal', 'precisar', 'razones', 'justifiquen', 'expliquen', 'presencia', 'fuente', 'empleo', 'simple', 'hecho', 'mismo', 'podría', 'suficiente', 'declarar', 'improcedencia', 'acción', 'intentada', 'bajo', 'argumento', 'inverosimilitud', 'despido', 'expediente', 'existen', 'elementos', 'pueda', 'acreditar', 'resulta', 'verosímil', 'presencia', 'día', 'fuente', 'trabajo', 'autoridad', 'jurisdiccional', 'laudo', 'deberá', 'razonar', 'relato', 'actor', 'resulta', 'inverosímil', 'luz', 'lectura', 'integral', 'demás', 'elementos', 'autos', 'emitiendo', 'valoración', 'verdad', 'sabida', 'buena', 'fe', 'guardada', 'apreciando', 'hechos', 'conciencia', 'además', 'congruente', 'contestación', 'demás', 'pretensiones', 'deducidas', 'oportunamente', 'laboral'] </t>
  </si>
  <si>
    <t xml:space="preserve">['importación', 'definitiva', 'vehículos', 'usados', 'decreto', 'regula', 'publicado', 'diario', 'oficial', 'federación', 'julio', 'vulnera', 'igualdad', 'primero', 'decreto', 'comento', 'importadores', 'vehículos', 'usados', 'cuyo', 'número', 'identificación', 'vehicular', 'corresponda', 'fabricación', 'ensamble', 'vehículo', 'méxico', 'unidos', 'américa', 'canadá', 'clasifiquen', 'tarifa', 'impuestos', 'generales', 'importación', 'exportación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territorio', 'nacional', 'pagar', 'arancel', 'ad', 'valórem', 'requiera', 'certificado', 'origen', 'permiso', 'previo', 'secretaría', 'economía', 'siempre', 'año', 'modelo', 'ocho', 'nueve', 'años', 'anteriores', 'año', 'realice', 'importación', 'ahora', 'bien', 'cierto', 'hace', 'diferencia', 'vehículos', 'cuentan', 'certificado', 'origen', 'pagar', 'dicho', 'arancel', 'aquellos', 'cuentan', 'diferencia', 'justifica', 'virtud', 'tasa', 'preferencial', 'prevista', 'apéndice', 'anexo', 'tratado', 'libre', 'comercio', 'américa', 'norte', 'aplica', 'vehículos', 'cumplen', 'reglas', 'origen', 'advierte', 'vehículos', 'refiere', 'decreto', 'comento', 'gozan', 'dicho', 'beneficio', 'arancelario', 'toda', 'vez', 'atienden', 'hecho', 'partes', 'comprometieron', 'otorgar', 'trato', 'preferencial', 'arancelario', 'siempre', 'mercancía', 'cuestión', 'calificara', 'originaria', 'zona', 'comercial', 'decreto', 'regula', 'importación', 'definitiva', 'vehículos', 'usados', 'vulnera', 'igualdad', 'contenido', 'constitución', 'política', 'unidos', 'mexicanos', 'trato', 'diferenciado', 'encuentra', 'justificado', 'propios', 'objetivos', 'tratado', 'parte', 'constitucional', 'administrativa'] </t>
  </si>
  <si>
    <t xml:space="preserve">['convivencia', 'provisional', 'otorgarse', 'restricciones', 'adecuadas', 'aun', 'menor', 'rechace', 'convivir', 'progenitor', 'custodio', 'existe', 'evidencia', 'pueda', 'suscitarse', 'algún', 'perjuicio', 'abuso', 'físico', 'mental', 'hacia', 'aquél', 'carta', 'magna', 'numeral', 'numeral', 'numerales', 'numeral', 'numerales', 'numerales', 'convención', 'derechos', 'niño', 'aprecia', 'primordial', 'menores', 'radica', 'separados', 'padres', 'menos', 'necesario', 'aras', 'proteger', 'interés', 'superior', 'aquéllos', 'modo', 'separación', 'ocurre', 'necesariamente', 'establecerse', 'régimen', 'visitas', 'convivencia', 'progenitor', 'custodio', 'dicho', 'menor', 'éste', 'mantener', 'relaciones', 'personales', 'contacto', 'directo', 'modo', 'regular', 'padre', 'bajo', 'cuidado', 'restringirse', 'suspenderse', 'interés', 'superior', 'requiera', 'deba', 'protegido', 'cualquier', 'forma', 'perjuicio', 'abuso', 'físico', 'mental', 'descuido', 'trato', 'negligente', 'malos', 'tratos', 'explotación', 'ahí', 'opinión', 'menor', 'material', 'probatorio', 'existente', 'advierte', 'rechazo', 'convivir', 'progenitor', 'custodio', 'necesidad', 'partes', 'involucradas', 'acudan', 'terapias', 'evaluaciones', 'pertinentes', 'poder', 'decidir', 'definitiva', 'guarda', 'custodia', 'convivencia', 'menor', 'cuestión', 'bien', 'ajustar', 'forma', 'desarrollarse', 'convivencia', 'provisional', 'evidencia', 'ésta', 'pueda', 'suscitarse', 'alguna', 'forma', 'perjuicio', 'abuso', 'físico', 'mental', 'descuido', 'trato', 'negligente', 'malos', '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', 'detrimento', 'interés', 'superior', 'menor', 'civil', 'séptimo', 'civil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', 'sala', 'suprema', 'corte', 'nación', 'jurisprudencias', 'bien', 'cierto', 'fiscal', 'federación', 'impide', 'intérprete', 'acudir', 'diversos', 'métodos', 'conocer', 'verdadera', 'intención', 'creador', 'normas', 'establecen', 'sujeto', 'objeto', 'base', 'tasa', 'tarifa', 'contribución', 'excepciones', 'ésta', 'pueda', 'emplearse', 'método', 'interpretación', 'disposiciones', 'fiscales', 'relativas', 'exenciones', 'excepciones', 'condición', 'prori', 'dichos', 'supuestos', 'encuentren', 'previstos', 'normas', 'cuarto', 'administrativa', 'administrativa'] </t>
  </si>
  <si>
    <t xml:space="preserve">['bullying', 'escolar', 'existe', 'deber', 'debida', 'diligencia', 'proteger', 'garantizar', 'derechos', 'menores', 'acuerdo', 'principio', 'interés', 'superior', 'deber', 'proteger', 'interés', 'superior', 'menor', 'cualquier', 'contienda', 'judicial', 'vean', 'involucrados', 'derechos', 'menores', 'constituye', 'doctrina', 'reiterada', 'suprema', 'corte', 'cabe', 'señalar', 'protección', 'constitucional', 'merecen', 'niños', 'equipara', 'recibir', 'cualquier', 'grupo', 'vulnerable', 'mayor', 'protección', 'derechos', 'justifica', 'situación', 'mayor', 'vulnerabilidad', 'interés', 'específico', 'sociedad', 'velar', 'menores', 'alcancen', 'pleno', 'desarrollo', 'principio', 'interés', 'superior', 'ordena', 'todas', 'autoridades', 'estatales', 'protección', 'derechos', 'niño', 'realice', 'través', 'medidas', 'reforzadas', 'agravadas', 'intereses', 'niños', 'protegidos', 'mayor', 'intensidad', 'anterior', 'casos', 'sujeto', 'pasivo', 'determinado', 'tipo', 'violencia', 'menor', 'juzgador', 'partir', 'diligencia', 'proteger', 'garantizar', 'dichos', 'intereses', 'particularmente', 'elevada', 'situación', 'especial', 'vulnerabilidad', 'generalmente', 'ubican', 'menores', 'devastadores', 'efectos', 'violencia', 'intimidación', 'pueden', 'producir', 'personas', 'desarrollo', 'constitucional'] </t>
  </si>
  <si>
    <t xml:space="preserve">['propiedad', 'condominio', 'ejecutivo', 'civil', 'improcedente', 'condena', 'pago', 'cuotas', 'mantenimiento', 'administración', 'reserva', 'régimen', 'relativo', 'venzan', 'posterioridad', 'liquidadas', 'escrito', 'inicial', 'ejecutivo', 'civil', 'fundado', 'acción', 'cobro', 'prevista', 'civil', 'quintana', 'roo', 'vigente', 'noviembre', 'actualmente', 'propiedad', 'condominio', 'inmuebles', 'quintana', 'roo', 'parte', 'base', 'actor', 'exhiba', 'liquidación', 'adeudos', 'intereses', 'moratorios', 'pena', 'convencional', 'suscrito', 'administrador', 'presidente', 'comité', 'vigilancia', 'recibos', 'pendientes', 'pago', 'copia', 'certificada', 'parte', 'relativa', 'acta', 'asamblea', 'reglamento', 'condominio', 'determinado', 'cuotas', 'documentos', 'suficientes', 'considerar', 'condómino', 'adeuda', 'cuotas', 'administración', 'mantenimiento', 'reserva', 'autoriza', 'vía', '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oponer', 'excepciones', 'defensas', 'estime', 'procedentes', 'ahí', 'improcedente', 'condena', 'pago', 'cuotas', 'venzan', 'posterioridad', 'liquidadas', 'escrito', 'inicial', 'toda', 'vez', 'factible', 'bajo', 'principio', 'economía', 'procesal', 'restrinja', 'defensa', 'admita', 'medio', 'convicción', 'alguno', 'continuó', 'incumpliendo', 'pago', 'cuotas', 'cargo', 'carácter', 'condómino', 'pleno', 'vigésimo', 'séptimo', 'civil'] </t>
  </si>
  <si>
    <t xml:space="preserve">['humano', 'nombre', 'civil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', 'fe', 'contrarias', 'moral', 'busquen', 'defraudar', 'terceros', 'anterior', 'considerarse', 'fin', 'legítimo', 'menos', 'medida', 'necesaria', 'razonable', 'proporcional', 'nombre', 'implica', 'prerrogativa', 'modificación', 'debidamente', 'reglamentada', 'supuesto', 'previsto', 'civil', 'aguascalientes', 'consiste', 'persona', 'utilizado', 'relaciones', 'sociales', 'familiares', 'nombre', 'diverso', 'aquel', 'asentado', 'acta', 'nacimiento', 'solicitud', 'modificación', 'nombre', 'encuentra', 'razón', 'adaptar', 'identificación', 'jurídica', 'realidad', 'social', 'persona', 'anterior', 'deriva', 'modificación', 'civil', 'filiación', 'variación', 'apellido', 'implica', 'mutación', 'ésta', 'resto', 'datos', 'permiten', 'establecerla', 'nombre', 'madre', 'padre', 'hijo', 'cónyuge', 'modifican', 'considerarse', 'modificación', 'solicitada', 'cause', 'perjuicios', 'terceros', 'derechos', 'obligaciones', 'generados', 'motivo', 'relaciones', 'jurídicas', 'creadas', 'dos', 'personas', 'modifican', 'extinguen', 'virtud', 'alguna', 'causas', 'previstas', 'propio', 'ordenamiento', 'civil', 'dentro', 'cuales', 'encuentra', 'cambio', 'asientos', 'actas', 'registro', 'civil', 'máxime', 'quedará', 'constancia', 'rectificación', 'mediante', 'anotación', 'marginal', 'asiente', 'registro', 'principal', 'nacimiento', 'nueva', 'acta', 'expida', 'ahí', 'tales', 'derechos', 'obligaciones', 'continúen', 'vigentes', 'efectos', 'prever', 'prohibición', 'encuentra', 'justificación', 'constitucional', 'constituye', 'medida', 'necesaria', 'razonable', 'proporcional', 'viola', 'humano', 'nombre', 'constitucional', 'civil'] </t>
  </si>
  <si>
    <t xml:space="preserve">['amparo', 'adhesivo', 'reglas', 'fundamentales', 'rigen', 'dictado', 'sentencias', 'finalidad', 'amparo', 'adhesivo', 'resolver', 'integralmente', 'asunto', 'evitar', 'prolongación', 'controversia', 'siempre', 'cumpla', 'condición', 'respeten', 'lógica', 'reglas', 'fundamentales', 'norman', 'procedimiento', 'dictado', 'sentencias', 'amparo', 'dichas', 'reglas', 'siga', 'principio', 'mayor', 'beneficio', 'omisiones', 'incurra', 'autoridad', 'responsable', 'solamente', 'puedan', 'subsanarse', 'trata', 'valoración', 'pruebas', 'rija', 'arbitrio', 'judicial', 'siga', 'principio', 'lógica', 'sentencias', 'amparo', 'consistente', 'autoridad', 'ejercido', 'facultad', 'resolver', 'contrario', 'consideraciones', 'deban', 'fortalecidas', 'éstas', 'existan', 'concluyan', 'punto', 'decisorio', 'perjudique', 'promoverse', 'amparo', 'principal', 'adhesivo', 'lado', 'determina', 'atento', 'cumpla', 'dos', 'hipótesis', 'amparo', 'trate', 'argumentos', 'fortalezcan', 'fortalecer', 'hacer', 'fuerte', 'vigoroso', 'confirmar', 'corroborar', 'consideraciones', 'vertidas', 'fallo', 'definitivo', 'decir', 'den', 'fundamentos', 'motivos', 'fácticos', 'adicionales', 'expuso', 'autoridad', 'darle', 'razón', 'existan', 'violaciones', 'procedimiento', 'pudieran', 'afectar', 'defensas', 'adherente', 'trascendiendo', 'resultado', 'fallo', 'deriva', 'considera', 'fortalecimiento', 'análisis', 'interpretación', 'pruebas', 'excede', 'propósito', 'plantear', 'cuestiones', 'guardan', 'relación', 'pretensión', 'origen', 'estudio', 'amparo', 'adhesivo', 'implicaría', 'hiciera', 'pronunciamiento', 'causas', 'pedir', 'previo', 'pronunciamiento', 'daría', 'amparo', 'adhesivo', 'alcance', 'sustituir', 'plenamente', 'autoridad', 'temas', 'ejercido', 'criterio', 'jurídico', 'décimo', 'civil', 'común'] </t>
  </si>
  <si>
    <t xml:space="preserve">['instituto', 'seguridad', 'servicios', 'sociales', 'trabajadores', 'concepto', 'prestaciones', 'dinero', 'aumentadas', 'manera', 'trabajadores', 'activo', 'contenido', 'último', 'relativa', 'vigente', 'marzo', 'indicado', 'correlativo', 'reglamento', 'otorgamiento', 'pensiones', 'trabajadores', 'sujetos', 'régimen', 'décimo', 'transitorio', 'decreto', 'expide', 'instituto', 'seguridad', 'servicios', 'sociales', 'trabajadores', 'señalan', 'pensionados', 'proporción', 'prestaciones', 'dinero', 'aumentadas', 'manera', 'trabajadores', 'activo', 'siempre', 'resulten', 'compatibles', 'bien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terpretación', 'sistemática', 'instituto', 'seguridad', 'servicios', 'sociales', 'trabajadores', 'última', 'reforma', 'publicada', 'diario', 'oficial', 'federación', 'junio', 'concepto', 'pensión', 'criterio', 'legislador', 'estableció', 'calcular', 'incrementos', 'vincula', 'puesto', 'pensionado', 'causó', 'baja', 'dispuso', 'quinto', 'numeral', 'éste', 'posible', 'identificación', 'puesto', 'incremento', 'corresponde', 'pensión', 'respectiva', 'utilizará', 'índice', 'nacional', 'precios', 'consumidor', 'criterio', 'incremento', 'cálculo', 'pensión', 'correlativos', 'incrementos', 'legislador', 'dispuso', 'factor', 'determinante', 'identidad', 'puesto', 'pensionado', 'causó', '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, 'administrativa', 'laboral', 'administrativa'] </t>
  </si>
  <si>
    <t xml:space="preserve">['proceso', 'penal', 'tramitación', 'vía', 'sumaria', 'actualiza', 'alguna', 'hipótesis', 'procedimientos', 'penales', 'constituye', 'violación', 'procesal', 'amerita', 'reposición', 'procedimiento', 'afectar', 'perjuicio', 'inculpado', 'debido', 'proceso', 'legal', 'principio', 'estricta', 'aplicación', 'penal', 'trascender', 'resultado', 'fallo', 'procedimientos', 'penales', 'advierte', 'existen', 'considerables', 'diferencias', 'vías', 'ordinaria', 'sumaria', 'proceso', 'penal', 'principio', 'exacta', 'aplicación', 'penal', 'establecido', 'tercero', 'constitución', 'política', 'unidos', 'mexicanos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', 'ordinaria', 'conducente', 'actualizarse', 'ninguna', 'hipótesis', 'mencionado', 'determinación', 'transgrede', 'perjuicio', 'inculpado', 'debido', 'proceso', 'legal', 'aludido', 'principio', 'dicho', 'proceder', 'reduce', 'oportunidad', 'defensa', 'trascendiendo', 'resultado', 'fallo', 'anterior', 'procedimiento', 'sumario', 'exige', 'agotar', 'instrucción', 'términos', 'implica', 'encausado', 'cuenta', 'periodo', 'supletorio', 'prueba', 'precedido', 'notificación', 'personal', 'mandato', 'poner', 'proceso', 'vista', 'partes', 'diez', 'días', 'llamada', 'atención', 'pruebas', 'ofrecer', 'promuevan', 'conducente', 'prevención', 'oportunidad', 'contempla', 'procedimiento', 'ordinario', 'además', 'vía', 'sumaria', 'otorga', 'inculpado', 'defensor', 'oportunidad', 'contestar', 'término', 'mínimo', 'diez', 'días', 'conclusiones', 'acusatorias', 'ministerio', 'público', 'formular', 'vez', 'correspondan', 'dispone', 'procedimiento', 'ordinario', 'aludido', 'realizarlo', 'audiencia', 'vista', 'inmediatamente', 'después', 'conocer', 'conclusiones', 'acusatorias', 'plazo', 'alguno', 'estudio', 'estructuración', 'conformidad', 'propio', 'producirse', 'mismo', 'audiencia', 'enseguida', 'presente', 'ministerio', 'público', 'independencia', 'volumen', 'expediente', 'verse', 'modificada', 'sustancialmente', 'fijación', 'plazos', 'carga', 'procesal', 'defensa', 'imputado', 'haberse', 'tramitado', 'penal', 'vía', 'procesal', 'incorrecta', 'constituye', 'violación', 'procesal', 'trasciende', 'resultado', 'fallo', 'motiva', 'concesión', 'amparo', 'efecto', 'procedimiento', 'repuesto', 'auto', 'cierre', 'instrucción', 'fin', 'juez', 'instructor', 'provea', 'conducente', 'agote', 'ésta', 'continúe', 'vía', 'ordinaria', 'impida', 'subsistencia', 'pruebas', 'legalmente', 'desahogadas', 'causa', 'penal', 'materias', 'penal', 'administrativa', 'quinto', 'penal'] </t>
  </si>
  <si>
    <t xml:space="preserve">['responsabilidad', 'ambiental', 'tomas', 'clandestinas', 'hidrocarburos', 'excluyente', 'responsabilidad', 'prevista', 'inciso', 'reglamentaria', 'constitucional', 'ramo', 'petróleo', 'resulta', 'aplicable', 'prevalece', 'nuevo', 'régimen', 'ambiental', 'especial', 'protección', 'frente', 'actividades', 'riesgosas', 'inciso', 'reglamentaria', 'constitucional', 'ramo', 'petróleo', 'ordena', 'petróleos', 'mexicanos', 'organismos', 'subsidiarios', 'tratándose', 'actividades', 'constituyen', 'industria', 'petrolera', 'deberán', 'evitar', 'desperdicio', 'derrame', 'hidrocarburos', 'entendido', 'responsables', 'resulten', 'ilícitos', 'fortuito', 'fuerza', 'mayor', 'bien', 'excluyente', 'responsabilidad', 'aplicable', 'casos', 'contaminación', 'tomas', 'clandestinas', 'hidrocarburos', 'casos', 'existen', 'disposiciones', 'específicas', 'residuos', 'reglamentaria', 'constitucional', 'ramo', 'petróleo', 'vista', 'luz', 'constitucional', 'incorporó', 'febrero', 'nivel', 'norma', 'fundamental', 'mandato', 'ambiental', 'todas', 'personas', 'torno', 'mantenimiento', 'medio', 'ambiente', 'sano', 'reglamentaria', 'constitucional', 'ramo', 'petróleo', 'expedida', 'noviembre', 'atención', 'momento', 'histórico', 'regulatorio', 'pudo', 'haber', '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', 'ambiente', 'dieron', 'lugar', 'principio', 'ambiental', 'encuentra', 'vigente', 'base', 'surgió', 'especie', 'género', 'mismo', 'tipo', 'responsabilidad', 'responsabilidad', 'ambiental', 'bajo', 'óptica', 'excluyente', 'reglamentaria', 'constitucional', 'entenderse', 'referida', 'tipo', 'responsabilidad', 'destacadamente', 'resulta', 'aplicable', 'ambiental', 'precisamente', 'cita', 'previa', 'momento', 'constitucional', 'recientemente', 'modificado', 'paradigma', 'referente', 'responsabilidad', 'ambiental', 'bajo', 'regir', 'principio', 'reparación', '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constitucional', 'resultaría', 'aplicable', 'interpretación', 'nuevo', 'marco', 'normativo', 'vigente', 'ambiental', 'tipos', 'responsabilidad', 'pudieran', 'corresponderle', 'pemex', 'derrames', 'ocurridos', 'actividades', 'relacionadas', 'hidrocarburos', 'responsabilidad', 'ambiental', 'corresponde', 'términos', 'residuos', 'responsabilidad', 'ambiental', 'décimo', 'octavo', 'administrativa', 'administrativa'] </t>
  </si>
  <si>
    <t xml:space="preserve">['pericial', 'caligrafía', 'grafoscopia', 'grafometría', 'dactiloscopia', 'documentoscopia', 'laboral', 'partes', 'ofrezcan', 'necesariamente', 'señalar', 'documentos', 'indubitables', 'sirvan', 'desahogo', 'prueba', 'efecto', 'admitida', 'bien', 'conformidad', 'trabajo', 'pruebas', 'ofrecerse', 'acompañadas', 'elementos', 'necesarios', 'desahogo', 'cierto', 'tratándose', 'documento', 'objete', 'autenticidad', 'firma', 'impresa', 'privado', 'público', 'parte', 'ofrezca', 'pericial', 'caligrafía', 'grafoscopia', 'grafometría', 'dactiloscopia', 'documentoscopia', 'necesariamente', 'señalar', 'documentos', 'aparezcan', 'firmas', 'indubitables', 'virtud', 'numeral', 'mismo', 'ordenamiento', 'jurídico', 'exige', 'ofrecimiento', 'prueba', 'pericial', 'precisar', 'versará', 'exhibición', 'cuestionario', 'cada', 'partes', 'parte', 'numeral', 'procedimientos', 'civiles', 'aplicación', 'supletoria', 'enuncia', 'cuáles', 'documentos', 'indubitables', 'inclusive', 'propio', 'perito', 'determinar', 'válidamente', 'signos', 'gráficos', 'valerse', 'rendir', 'dictamen', 'experto', 'punto', 'dilucidar', 'séptimo', 'trabajo', 'laboral'] </t>
  </si>
  <si>
    <t xml:space="preserve">['síndico', 'municipal', 'aun', 'deje', 'tener', 'tal', 'carácter', 'poder', 'otorgó', 'representantes', 'apoderados', 'defender', 'intereses', 'municipio', 'tribunales', 'continuar', 'revocación', 'expresa', 'legislación', 'san', 'luis', 'potosí', 'conformidad', 'ii', 'orgánica', 'municipio', 'libre', 'san', 'luis', 'potosí', 'síndico', 'municipal', 'facultado', 'nombrar', 'representantes', 'legales', 'apoderados', 'tribunales', 'aquél', 'corresponde', 'procuración', 'defensa', 'intereses', 'municipio', 'representación', 'aun', 'institución', 'origen', 'civil', 'cuenta', 'normas', 'adoptadas', 'público', 'adquieren', 'matices', 'diferentes', 'luego', 'reglas', 'distintas', 'ninguna', 'manera', 'pueden', 'tan', 'estrictas', 'rigen', 'privado', 'considerarse', 'poder', 'otorgado', 'síndico', 'municipal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constitución', 'política', 'unidos', 'mexicanos', 'tercer', 'noveno', 'laboral'] </t>
  </si>
  <si>
    <t xml:space="preserve">['robo', 'variación', 'calificativa', 'sala', 'responsable', 'suple', 'deficiencia', 'agravios', 'favor', 'órgano', 'ministerial', 'apelación', 'cambia', 'agravante', 'delito', 'legislación', 'jalisco', 'ministerio', 'público', 'agravios', 'expuestos', 'apelación', 'combatir', 'sentencia', 'absolutoria', 'precisa', 'respecto', 'delito', 'robo', 'actualiza', 'agravante', 'prevista', 'xiii', 'penal', 'jalisco', 'considera', 'cometió', 'mediante', 'fractura', 'empero', 'autoridad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autoridad', 'responsable', 'supla', 'deficiencia', 'agravios', 'expuestos', 'ministerio', 'público', 'segunda', 'instancia', 'varió', 'hechos', 'conducta', 'atribuida', 'quejoso', 'proceso', 'penal', 'tercer', 'penal'] </t>
  </si>
  <si>
    <t xml:space="preserve">['petición', 'omisión', 'acordar', 'escrito', 'quejoso', 'autoridad', 'jurisdiccional', 'cualquier', 'etapa', 'procedimiento', 'transgrede', 'aquél', 'hace', 'procedente', 'amparo', 'indirecto', 'petición', 'previsto', 'constitución', 'política', 'unidos', 'mexicanos', 'traduce', 'toda', 'solicitud', 'gobernados', 'presentada', 'escrito', 'cualquier', 'autoridad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', 'concluir', 'quejoso', 'alega', 'amparo', 'omisión', 'acordar', 'asunto', 'parte', 'juez', 'natural', 'parte', 'autoridad', 'jurisdiccional', 'violación', 'directa', 'petición', 'establecido', 'condicionado', 'etapa', 'encuentre', 'proceso', 'natural', 'contenido', 'promoción', 'pensar', 'forma', 'significaría', 'petición', 'quede', 'limitado', 'restringido', 'disminuido', 'condicionado', 'jurídicamente', 'inadmisible', 'virtud', 'supremacía', 'constitucional', 'transgredirse', 'fundamental', 'procede', 'amparo', 'indirecto', 'base', 'numeral', 'amparo', 'aplicable', 'analogía', 'cuarto', 'civil', 'tercer', 'constitucional', 'común'] </t>
  </si>
  <si>
    <t xml:space="preserve">['comercio', 'exterior', 'fundamento', 'constitución', 'presidente', 'república', 'facultado', 'modificar', 'cuotas', 'arancelarias', 'preferenciales', 'pactadas', 'tratado', 'libre', 'comercio', 'américa', 'norte', 'máxime', 'hace', 'motivo', 'laudo', 'arbitral', 'dictado', 'organización', 'mundial', 'comercio', 'constitucional', 'mencionado', 'confiere', 'atribuciones', 'presidente', 'república', 'aumentar', 'disminuir', 'suprimir', 'cuotas', 'tarifas', 'exportación', 'importación', 'expedidas', 'congreso', 'unión', 'crear', 'distintas', 'aprobadas', 'éste', 'mediante', 'legislación', 'correspondiente', 'concluye', 'titular', 'ejecutivo', 'facultado', 'modificar', 'cuotas', 'arancelarias', 'preferenciales', 'pactadas', 'tratado', 'libre', 'comercio', 'américa', 'norte', 'máxime', 'advierte', 'atribuciones', 'unilateral', 'obedece', 'laudo', 'arbitral', 'dictado', 'panel', 'constituido', 'organización', 'mundial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poder', 'reformador', 'enfrentar', 'situaciones', 'ocasionen', 'daño', 'menoscabo', 'economía', 'nacional', 'constitucional', 'administrativa'] </t>
  </si>
  <si>
    <t xml:space="preserve">['autoridad', 'constitución', 'contiene', 'regla', 'competencia', 'emisión', 'garantía', 'rige', 'juridicidad', 'principios', 'básicos', 'encuentra', 'sujeta', 'toda', 'autoridad', 'estatal', 'requisitos', 'condiciones', 'formalidades', 'concretamente', 'deban', 'satisfacer', 'palabras', 'contiene', 'regla', 'competencia', 'emisión', 'autoridad', 'garantía', 'rige', 'juridicidad', 'ahí', 'fundamentación', 'ejemplo', 'orden', 'visita', 'cita', 'constitución', 'política', 'unidos', 'mexicanos', 'hace', 'precisar', 'alguno', 'párrafos', 'justificar', 'competencia', 'material', 'emisor', 'circunstancia', 'genera', 'incertidumbre', 'particulares', 'requisitos', 'forma', 'fondo', 'condiciones', 'formalidades', 'relativas', 'concreto', 'autoridad', 'encuentran', 'previstas', 'norma', 'suprema', 'leyes', 'emanan', 'administrativa', 'constitucional', 'administrativa'] </t>
  </si>
  <si>
    <t xml:space="preserve">['sindicato', 'nacional', 'trabajadores', 'mineros', 'metalúrgicos', 'siderúrgicos', 'similares', 'república', 'mexicana', 'secciones', 'conforman', 'carecen', 'legitimación', 'solicitar', 'registro', 'elecciones', 'toma', 'nota', 'conformidad', 'trabajo', 'sindicato', 'asociación', 'trabajadores', 'patrones', 'constituida', 'estudio', 'mejoramiento', 'defensa', 'respectivos', 'intereses', 'facultades', 'realizar', 'gestiones', 'autoridad', 'laboral', 'competente', 'obtener', 'registro', 'competencia', 'secretaría', 'trabajo', 'previsión', 'social', 'casos', 'competencia', 'local', 'juntas', 'locales', 'conciliación', 'arbitraje', 'sindicato', 'nacional', 'trabajadores', 'mineros', 'metalúrgicos', 'siderúrgicos', 'similares', 'república', 'mexicana', 'regular', 'vida', 'interna', 'cuenta', 'documento', 'denominado', 'estatutos', 'declaraciones', 'principios', 'cuyo', 'funcionamiento', 'establecerán', 'tantas', 'secciones', 'necesarias', 'territorio', 'nacional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', 'nota', 'ésta', 'constituye', 'facultad', 'reservada', 'comité', 'ejecutivo', 'nacional', 'represente', 'dicho', 'comité', 'términos', 'aludidos', 'estatutos', 'décimo', 'trabajo', 'laboral'] </t>
  </si>
  <si>
    <t xml:space="preserve">['sustitutivos', 'pena', 'prisión', 'condena', 'condicional', 'aplicación', 'principio', 'pro', 'persona', 'limitación', 'concesión', 'prevista', 'último', 'inciso', 'relación', 'diverso', 'penal', 'extensiva', 'delitos', 'cometidos', 'grado', 'tentativa', 'preceptos', 'invocados', 'disponen', 'limitación', 'acceder', 'sustitutivos', 'pena', 'prisión', 'condena', 'condicional', 'casos', 'sentenciado', 'condene', 'alguno', 'delitos', 'contenidos', 'catálogo', 'mencionado', 'obstante', 'aplicación', 'principio', 'pro', 'persona', 'previsto', 'constitución', 'política', 'unidos', 'mexicanos', 'casos', 'ilícitos', 'cometan', 'grado', '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autónomo', 'independiente', 'dado', 'interpretación', 'soportada', 'teoría', 'delito', 'basada', 'estudio', 'ejecución', 'iter', '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', 'tentativa', 'dispuesto', 'expresamente', 'hizo', 'procedimientos', 'penales', 'actualmente', 'abrogado', 'estableció', 'listado', 'antisociales', 'considerados', 'graves', 'último', 'señaló', 'textualmente', 'tentativa', 'dichos', 'ilícitos', 'califican', 'graves', 'asimismo', 'actualiza', 'supuesto', 'exista', 'restricción', 'constitucional', 'legal', 'aplicar', 'dicho', 'principio', 'carta', 'magna', 'dispone', 'parte', 'reinserción', 'social', 'sentenciados', 'regular', 'beneficios', 'legal', 'establecer', 'criterio', 'interpretativo', 'normas', 'secundarias', 'virtud', 'libertad', 'configurativa', 'legislador', 'ordinario', 'estableció', 'términos', 'descritos', 'interpretación', 'tampoco', 'contraria', 'constitucional', 'ahí', 'señala', 'parte', 'reinserción', 'social', 'sentenciados', 'concesión', 'beneficios', 'establecerse', 'leyes', 'encuentran', 'sustitutivos', 'penales', 'condena', 'condicional', 'existir', 'algún', 'lineamiento', 'adicional', 'condicionar', 'acceso', 'rubros', 'considerarse', 'interpretación', 'aquí', 'aludida', 'normas', 'emitidas', 'cumplimiento', 'disposición', 'constitucional', 'referencia', 'incumpla', 'reinserción', 'social', 'fines', 'pena', 'modo', 'restricción', 'señalado', 'norma', 'fundamental', 'penal', 'constitucional', 'penal'] </t>
  </si>
  <si>
    <t xml:space="preserve">['recurso', 'queja', 'amparo', 'indirecto', 'previsto', 'inciso', 'procede', 'auto', 'previene', 'quejoso', 'ratificar', 'contenido', 'firma', 'presentada', 'orden', 'aprehensión', 'apercibido', 'cumplir', 'presentada', 'mencionado', 'recurso', 'queja', 'amparo', 'indirecto', 'procede', 'casos', 'resoluciones', 'dicten', 'tramitación', 'amparo', 'admitan', 'expresamente', 'recurso', 'revisión', 'naturaleza', 'trascendental', 'grave', 'puedan', 'causar', 'perjuicio', 'alguna', 'partes', 'reparable', 'sentencia', 'definitiva', 'ahora', 'bien', 'amparo', 'reclama', 'orden', 'aprehensión', 'juez', 'previene', 'quejoso', 'ratificar', 'firma', 'contenido', 'apercibimiento', 'hacerlo', 'presentada', 'resolución', 'naturaleza', 'trascendental', 'grave', 'reparable', 'sentencia', 'definitiva', 'acudir', 'diligencia', 'ratificación', 'podría', 'tener', 'consecuencia', 'mandamiento', 'captura', 'ejecutado', 'destruyendo', 'litis', 'amparo', 'procede', 'recurso', 'queja', 'materias', 'penal', 'administrativa', 'décimo', 'tercer', 'común', 'penal'] </t>
  </si>
  <si>
    <t xml:space="preserve">['fraude', 'procesal', 'configura', 'delito', 'relativo', 'previsto', 'penal', 'laboral', 'trabajador', 'expone', 'hechos', 'controvertidos', 'falsos', 'conducta', 'trabajador', 'consistente', 'manifestar', 'laboral', 'hechos', 'controvertidos', 'falsos', 'elementos', 'subjetivos', 'específicos', 'distintos', 'dolo', 'inducción', 'error', 'autoridad', 'administrativa', 'obtener', 'resolución', 'contraria', 'materializa', 'alguna', 'hipótesis', 'legales', 'delito', 'fraude', 'procesal', 'previstas', 'penal', 'parte', 'principio', 'acceso', 'jurisdicción', 'reconocido', 'constitución', 'política', 'unidos', 'mexicanos', 'considera', 'supuesto', 'fáctico', 'adecua', 'ámbito', 'imputación', 'norma', 'sustantiva', 'penal', 'hacerlo', 'conculcaría', 'aquel', 'principio', 'colocar', 'gobernado', 'bajo', 'alcance', 'ius', 'puniendi', 'ejerciera', 'reclamar', 'prestaciones', 'laborales', 'considera', 'asisten', 'particular', 'cuales', 'sujetas', 'demostración', 'refutación', 'probatoria', 'autoridad', 'materialmente', 'jurisdiccional', 'competente', 'anterior', 'conducta', 'descrita', 'constitutiva', 'delito', 'quedar', 'excluida', 'intervención', 'penal', 'aras', 'principio', 'supremacía', 'constitucional', 'pleno', 'penal', 'penal'] </t>
  </si>
  <si>
    <t xml:space="preserve">['suplencia', 'queja', 'interés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', 'vez', 'analizarse', 'oficio', 'revisor', 'atento', 'suplencia', 'queja', 'interés', 'superior', 'menor', 'suplencia', 'total', 'surte', 'aun', 'ausencia', 'conceptos', 'violación', 'agravios', 'aras', 'interés', 'superior', 'menor', 'tecnicismos', 'atemperarse', 'amparo', 'civil', 'séptimo', 'común', 'civil'] </t>
  </si>
  <si>
    <t xml:space="preserve">['acción', 'nulidad', 'laudo', 'arbitral', 'acredita', 'éste', 'resulta', 'válido', 'surte', 'efectos', 'legales', 'nulidad', 'laudo', 'arbitral', 'prevista', 'comercio', 'pone', 'duda', 'eficacia', 'éste', 'par', 'examina', 'nulidad', 'analiza', 'eficacia', 'motivo', 'probarse', 'nulidad', 'laudo', 'expresamente', 'surte', 'efectos', 'haberse', 'discutido', 'eficacia', 'fuerza', 'vinculatoria', 'encontrarse', 'satisfechos', 'requisitos', 'previstos', 'numerales', 'sexto', 'civil', 'civil'] </t>
  </si>
  <si>
    <t xml:space="preserve">['fuero', 'legal', 'previsto', 'comercio', 'válida', 'renuncia', 'hacerse', 'cada', 'supuestos', 'aplicables', 'conformidad', 'comercio', 'requisito', 'sine', 'qua', 'non', 'validez', 'sumisión', 'expresa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relación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', '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, 'civil', 'civil'] </t>
  </si>
  <si>
    <t xml:space="preserve">['representante', 'especial', 'menor', 'amparo', 'condiciones', 'nombramiento', 'éste', 'comparece', 'carácter', 'tercero', 'interesado', 'quejoso', 'interpretación', 'amparo', 'posibilidad', 'menor', 'edad', 'pida', 'amparo', 'cualquier', 'persona', 'nombre', 'intervención', 'legítimo', 'representante', 'nombrándole', 'representante', 'especial', 'casos', 'conflictos', 'intereses', 'necesario', 'ahora', 'bien', 'tomando', 'cuenta', 'obligaciones', 'constitucional', 'convencional', 'tutelar', 'interés', 'superior', 'menor', 'disposición', 'prevista', 'amparo', 'aplicarse', 'extensivamente', 'supuestos', 'cuales', 'menor', 'comparece', 'calidad', 'tercero', 'interesado', 'amparo', 'legítimo', 'representante', 'halle', 'ausente', 'ignore', 'quién', 'impedido', 'niegue', 'representarlo', 'bien', 'conflicto', 'intereses', 'legítimos', 'representantes', 'motivos', 'justifiquen', 'designación', 'persona', 'diversa', 'órgano', 'jurisdiccional', 'aras', 'defender', 'tutelar', 'intereses', 'deberá', 'nombrarle', 'representante', 'especial', 'intervenga', 'común'] </t>
  </si>
  <si>
    <t xml:space="preserve">['autoridad', 'responsable', 'amparo', 'suplencia', 'ausencia', 'tratándose', 'suplencia', 'ausencia', 'autoridad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bien', 'principio', 'autoridad', 'suplida', 'jurídicamente', 'imputar', 'responsabilidad', 'emitidos', 'funcionario', 'suplió', 'hecho', 'éste', 'actuó', 'nombre', 'competencia', 'amparo', 'ambas', 'pueden', 'llamadas', 'responsables', 'términos', 'dependiendo', 'naturaleza', 'vicios', 'quejoso', 'atribuya', 'reclame', 'inciden', 'ámbito', 'competencia', 'vicio', 'hace', 'valer', 'refiere', 'ámbito', 'competencia', 'legal', 'autoridad', 'suplida', 'delimitado', 'ordenamientos', 'regulan', 'actuación', 'contenido', 'propio', 'emitido', 'resulta', 'atribuible', 'autoridad', 'suplida', 'ésta', 'originariamente', 'conferido', 'legal', 'términos', 'constitución', 'política', 'unidos', 'mexicanos', 'vicio', 'consiste', 'firmante', 'suplir', 'autoridad', 'ausente', 'entonces', 'atribuible', 'suplente', 'cuestionarse', 'precisamente', 'actuación', 'tal', 'contravención', 'constitucional', 'normativa', 'delimitan', 'alcance', 'suplencia', 'octavo', 'administrativa', 'común'] </t>
  </si>
  <si>
    <t xml:space="preserve">['particular', 'calidad', 'autoridad', 'responsable', 'efectos', 'amparo', 'director', 'escuela', 'privada', 'educación', 'básica', 'niega', 'inscripción', 'niño', 'institución', 'particular', 'presta', 'servicio', 'público', 'educación', 'básica', 'dicta', 'ordena', 'inscripción', 'niño', 'institución', 'dirige', 'incide', 'acceso', 'educación', 'menores', 'edad', 'desincorpora', 'esfera', 'jurídica', 'directo', 'agraviado', 'fundamental', 'educación', 'básica', 'tutelado', 'constitución', 'política', 'unidos', 'mexicanos', 'supuesto', 'director', 'colegio', 'privado', 'considerado', 'particular', 'calidad', 'autoridad', 'responsable', 'efectos', 'amparo', 'términos', 'dispone', 'ii', 'amparo', 'ahí', 'opere', 'causa', 'improcedencia', 'contenida', 'último', 'numeral', 'relación', 'diverso', 'xxiii', 'propio', 'ordenamiento', 'administrativa', 'sexto', 'común', 'administrativa'] </t>
  </si>
  <si>
    <t xml:space="preserve">['seguro', 'contenido', 'condiciones', 'generales', 'especiales', 'determina', 'asegurado', 'obligó', 'conductor', 'vehículo', 'momento', 'siniestro', 'contara', 'licencia', 'conducir', 'vigente', 'expedida', 'autoridad', 'competente', 'circunstancia', 'imputable', 'aseguradora', 'haber', 'expresado', 'claridad', 'términos', 'aquél', 'negarse', 'pago', 'indemnización', 'contratos', 'seguro', 'totalidad', 'claros', 'concretos', 'directos', 'redactados', 'términ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laridad', 'precisión', 'contratos', 'seguro', 'proviene', 'información', 'asegurados', 'previsto', 'iv', 'instituciones', 'sociedades', 'mutualista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claridad', 'precisión', 'ahí', 'contenido', 'condiciones', 'generales', 'especiales', 'seguro', 'basal', 'determinarse', 'asegurado', 'obligó', 'conductor', 'vehículo', 'asegurado', 'momento', 'siniestro', 'contara', 'licencia', 'conducir', 'vigente', 'expedida', 'autoridad', 'competente', 'circunstancia', 'imputable', 'aseguradora', 'haber', 'expresado', 'claridad', 'términos', 'celebrado', 'ende', 'consecuencias', 'repercutir', 'únicamente', 'negarse', 'pago', 'indemnización', 'acreditarse', 'asegurado', 'obligó', 'términos', 'décimo', 'civil', 'civil'] </t>
  </si>
  <si>
    <t xml:space="preserve">['personas', 'discapacidad', 'intelectual', 'procedimiento', 'penal', 'acusatorio', 'medidas', 'juzgador', 'implementar', 'salvaguardar', 'derechos', 'acceso', 'debido', 'proceso', 'convención', 'derechos', 'personas', 'discapacidad', 'publicada', 'diario', 'oficial', 'federación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', 'decisiones', 'persona', 'discapacidad', 'impone', 'órganos', 'gobierno', 'encuentran', 'realizar', 'ajustes', 'razonables', 'procedimiento', 'objeto', 'promover', 'efectivo', 'entendimiento', 'situación', 'procesal', 'persona', 'discapacidad', 'contexto', 'dentro', 'medidas', 'tomar', 'órgano', 'jurisdiccional', 'procedimiento', 'penal', 'acusatorio', 'respetar', 'garantizar', 'derechos', 'fundamentales', 'acceso', 'debido', 'proceso', 'persona', 'presenta', 'discapacidad', 'intelectual', 'siguientes', 'notificaciones', 'cerciorarse', 'servidor', 'público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', 'jurídico', 'víctima', 'ofendido', 'defensor', 'público', 'trata', 'imputado', 'experiencia', 'conocimiento', 'comunicación', 'personas', 'discapacidad', 'debiendo', 'tomar', 'medidas', 'necesarias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actuaciones', 'judiciales', 'brindarle', 'sistema', 'apoyos', 'legales', 'sociales', 'auxilien', 'toma', 'decisiones', 'requiera', 'sexto', 'penal', 'constitucional', 'penal'] </t>
  </si>
  <si>
    <t xml:space="preserve">['improcedencia', 'amparo', 'actualiza', 'causal', 'consistente', 'cesación', 'efectos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', 'corte', 'nación', 'diversas', 'sostenido', 'actualización', 'causa', 'improcedencia', 'consistente', 'cesación', 'efectos', 'reclamados', 'requiere', 'éstos', 'queden', 'destruidos', 'absoluta', 'completa', 'modo', 'cosas', '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solución', 'conflicto', 'judicial', 'cuarto', 'civil', 'tercer', 'común'] </t>
  </si>
  <si>
    <t xml:space="preserve">['recuento', 'votos', 'sede', 'jurisdiccional', 'elección', 'diputados', 'principio', 'mayoría', 'relativa', 'colima', 'último', 'electoral', 'entidad', 'transgrede', 'principio', 'acceso', 'prever', 'ningún', 'podrá', 'solicitarse', 'electoral', 'colima', 'realice', 'recuento', 'votos', 'respecto', 'casillas', 'sido', 'objeto', 'dicho', 'procedimiento', 'consejos', 'municipales', 'electorales', 'transgrede', 'principio', 'acceso', 'previsto', 'constitución', 'política', 'unidos', 'mexicanos', 'perjuicio', 'legitimación', 'encuentran', 'aptitud', 'controvertir', 'recuento', 'votos', 'realizado', 'órganos', 'competentes', 'instituto', 'electoral', 'solicitan', 'recuento', 'votos', 'referido', 'corrobora', 'estatal', 'sistema', 'medios', 'impugnación', 'electoral', 'cuyo', 'análisis', 'advierte', 'fijan', 'reglas', 'solicitar', 'dicho', 'recuento', 'votos', 'sede', 'jurisdiccional', 'traduce', 'afectación', 'garantía', 'sistema', 'medios', 'impugnación', 'reforma', 'constitución', 'república', 'publicada', 'diario', 'oficial', 'federación', 'noviembre', 'través', 'introduce', 'regla', 'recuento', 'votos', 'sedes', 'administrativa', 'jurisdiccional', 'obedeció', 'preocupación', 'poder', 'reformador', 'transparentar', 'aún', 'comicios', 'electorales', 'contar', 'medios', 'impugnación', 'permitan', 'realizar', 'recuento', 'votos', 'sede', 'constitucional'] </t>
  </si>
  <si>
    <t xml:space="preserve">['sustitución', 'conmutación', 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bien', 'jurídico', 'tutelado', 'relaciona', 'obligaciones', 'formales', 'cargo', 'contribuyentes', 'registrar', 'domicilio', 'fiscal', 'efectos', 'control', 'hacendario', 'datos', 'inherentes', 'sujetos', 'obligados', 'vinculación', 'inmediata', 'falta', 'pago', 'créditos', 'fiscales', 'ende', 'garantía', 'interés', 'fiscal', 'parte', 'propio', 'proscribe', 'sustitución', 'conmutación', 'sanciones', 'cualquier', 'beneficio', 'sentenciados', 'delitos', 'fiscales', 'carácter', 'restrictivo', 'interpretarse', 'base', 'principios', 'mínima', 'intervención', 'legalidad', 'penal', 'atento', 'bien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penal', 'aplicable', 'necesario', 'comprobar', 'adeudos', 'fiscales', 'cubiertos', 'garantizados', 'satisfacción', 'secretaría', 'hacienda', 'crédito', 'público', 'respecto', 'delito', 'indicado', 'procede', 'sustitución', 'conmutación', 'sanciones', 'cualquier', 'beneficio', 'contenido', 'penal', 'regla', 'aplicable', 'cualquier', 'sentenciado', 'tercer', 'vigésimo', 'séptimo', 'penal'] </t>
  </si>
  <si>
    <t xml:space="preserve">['audiencia', 'formulación', 'imputación', 'auto', 'ordena', 'citación', 'imputado', 'celebración', 'diligencia', 'constituye', 'imposible', 'reparación', 'afecta', 'sustantivo', 'libertad', 'procede', 'amparo', 'indirecto', 'auto', 'ordena', 'citación', 'quejoso', 'celebración', 'audiencia', 'formulación', 'imputación', 'dictado', 'autoridad', 'jurisdiccional', 'dentro', 'sistema', 'procesal', 'penal', 'acusatorio', '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imposible', 'reparación', 'dado', 'libertad', 'personal', 'individuos', 'afecta', 'través', 'autoridad', 'consecuencia', 'material', 'privarlos', 'libertad', 'personal', 'momento', 'disfrutan', 'afectación', 'surge', 'vida', 'jurídica', 'determinen', 'alguna', 'manera', 'permanencia', 'gobernado', 'situación', 'actual', 'privación', 'libertad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', 'jurídica', 'manera', 'inminente', 'solo', 'hecho', 'acudir', 'dictarse', 'comparecencia', 'auxilio', 'fuerza', 'pública', 'evadir', 'eventualmente', 'derivar', 'ordene', 'ejecute', 'aprehensión', 'citación', 'audiencia', 'formulación', 'imputación', 'procede', 'amparo', 'indirecto', 'séptimo', 'penal', 'común', 'penal'] </t>
  </si>
  <si>
    <t xml:space="preserve">['daños', 'perjuicios', 'obra', 'nueva', 'basta', 'demostrar', 'existencia', 'afectación', 'patrimonio', 'quejosa', 'dentro', 'periodo', 'probatorio', 'origen', 'hacer', 'liquidación', 'ejecución', 'sentencia', 'legislación', 'aplicable', 'ciudad', 'méxico', 'constitución', 'política', 'unidos', 'mexicanos', 'toda', 'persona', 'administre', 'completa', 'plazos', 'señale', 'aplicable', 'decir', 'atento', 'formalidades', 'esenciales', 'debido', 'proceso', 'concluir', 'todas', 'instancias', 'llegando', 'punto', 'ventilado', 'susceptible', 'discutirse', 'salvaguardando', 'manera', 'garantía', 'acceso', 'órgano', 'judicial', 'conozca', 'asunto', 'dirimir', 'controversia', 'puesta', 'conocimiento', 'cumple', 'condena', 'genérica', 'pago', 'daños', 'perjuicios', 'queda', 'demostrada', 'existencia', 'daño', 'producido', 'obra', 'nueva', 'aunque', 'podido', 'distinguirse', 'causas', 'cuantificarse', 'prevé', 'procedimientos', 'civiles', 'aplicable', 'ciudad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construcción', 'obra', 'nueva', 'demandado', 'distinguiendo', 'daños', 'relación', 'construcción', 'inmueble', 'fin', 'pueda', 'establecer', 'condena', 'líquida', 'concepto', 'daños', 'origen', 'agravado', 'obra', 'nueva', 'basta', 'probado', 'existencia', 'daños', 'ocasionados', 'construcción', 'obr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, 'civil', 'civil'] </t>
  </si>
  <si>
    <t xml:space="preserve">['refugiados', 'vertiente', 'objetiva', 'temor', 'fundado', 'persecución', 'requisito', 'reconocer', 'condición', 'prevé', 'normativa', 'nacional', 'internacional', 'confundirse', 'alternativa', 'huida', 'interna', 'reubicación', 'análisis', 'temor', 'fundado', 'persecución', 'requisito', 'reconocer', 'condición', 'refugiado', 'prevé', 'normativa', 'nacional', 'internacional', 'confundirse', 'posibilidad', 'actualice', 'internacional', 'conoce', 'alternativa', 'huida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alternativa', 'huida', 'interna', 'reubicación', 'bi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, 'administrativa', 'constitucional', 'administrativa'] </t>
  </si>
  <si>
    <t xml:space="preserve">['concederse', 'quejoso', 'acceso', 'amparo', 'dictamen', 'confidencial', 'sustenta', 'improcedencia', 'denuncia', 'agente', 'económico', 'preponderante', 'aquel', 'sector', 'ésa', 'amparo', 'reclama', 'instituto', 'concluye', 'procedimiento', 'verificación', 'supervisión', 'iniciado', 'agente', 'económico', 'preponderante', 'sustentándose', 'dictamen', 'improcedencia', 'denuncia', 'atribuyen', 'vicios', 'legalidad', 'relacionados', 'hecho', 'haberse', 'dado', 'conocer', 'dictamen', 'quejoso', 'carácter', 'denunciante', 'carecer', 'interés', 'participar', 'procedimiento', 'litis', 'constitucional', 'constreñirse', 'determinar', 'autoridad', 'dar', 'conocer', 'permitir', 'acceso', 'ésta', 'litigio', 'adecuada', 'defensa', 'quejoso', 'irrelevante', 'juzgador', 'analice', 'través', 'acuerdo', 'trámite', 'dictado', 'procedimiento', 'amparo', 'posible', 'autorizar', 'acceso', 'información', 'clasificada', 'autoridad', 'responsable', 'confidencial', 'forma', 'parte', 'dictamen', 'cuestión', 'naturaleza', 'litis', 'restringe', 'capacidad', 'probar', 'alegar', 'razones', 'justifican', 'reclamado', 'además', 'autorizarse', 'acceso', 'dejaría', 'cuestión', 'resolverse', 'fondo', 'pleno', 'administrativa', 'especializado', 'competencia', 'económica', 'radiodifusión', 'común', 'administrativa'] </t>
  </si>
  <si>
    <t xml:space="preserve">['declaración', 'preponderancia', 'sector', 'emisión', 'innecesaria', 'previa', 'opinión', 'secretario', 'comunicaciones', 'transportes', 'acuerdo', 'décimo', 'séptimo', 'constitución', 'política', 'unidos', 'mexicanos', 'corresponde', 'instituto', 'otorgamiento', 'revocación', 'autorización', 'cesiones', 'cambios', 'control', 'accionario', 'titularidad', 'operación', 'sociedades', 'relacionadas', 'concesiones', 'radiodifusión', 'previa', 'opinión', 'técnica', 'secretario', 'comunicaciones', 'transportes', 'embargo', 'ésta', 'innecesaria', 'tratándose', 'declaración', 'preponderancia', 'sector', 'derivada', 'régimen', 'relativo', 'contenido', 'octavo', 'fracciones', 'iii', 'iv', 'noveno', 'transitorios', 'decreto', 'reforma', 'constitucional', 'publicado', 'diario', 'oficial', 'federación', 'junio', 'éstos', 'previó', 'regulación', 'específica', 'determinación', 'aplicación', 'medidas', 'asimétricas', 'autoridad', 'obligada', 'observar', 'formalidades', 'legales', 'previstas', 'procedimientos', 'ordinarios', 'revisión', 'concesiones', 'administrativa', 'especializado', 'competencia', 'económica', 'radiodifusión', 'residencia', 'ciudad', 'méxico', 'jurisdicción', 'toda', 'república', 'administrativa'] </t>
  </si>
  <si>
    <t xml:space="preserve">['emplazamiento', 'edictos', 'tercero', 'interesado', 'amparo', 'omisión', 'injustificada', 'quejoso', 'diligenciarlos', 'constituye', 'causa', 'improcedencia', 'hipótesis', 'autónoma', 'sobreseimiento', 'legislación', 'vigente', 'partir', 'abril', 'ejecutoria', 'derivó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segunda', 'sala', 'suprema', 'corte', 'nación', 'consideró', 'omisión', 'quejoso', 'recoger', 'edictos', 'emplazamiento', 'tercero', 'perjudicado', 'pagar', 'publicación', 'exhibirla', 'podría', 'configurar', 'causa', 'improcedencia', 'amparo', 'prevista', 'xviii', 'relación', 'numerales', 'ii', 'iii', 'amparo', 'vigente', 'abril', 'constitución', 'política', 'unidos', 'mexicanos', 'embargo', 'criterio', 'aplicarse', 'analógicamente', 'asuntos', 'regidos', 'vigente', 'partir', 'abril', 'integrar', 'causa', 'improcedencia', 'sobreseer', 'base', 'ésta', 'términos', 'ii', 'mismo', 'incorporó', 'expresamente', 'causa', 'autónoma', 'sobreseimiento', 'omisión', 'injustificada', 'quejoso', 'acreditar', 'entrega', 'edictos', 'publicación', 'deba', 'emplazarse', 'medio', 'tercero', 'interesado', 'tercer', 'vigésimo', 'séptimo', 'común'] </t>
  </si>
  <si>
    <t xml:space="preserve">['antecedentes', 'penales', 'considerarse', 'pena', 'siquiera', 'bajo', 'perspectiva', 'reincidencia', 'hacerlo', 'contraviene', 'perjuicio', 'procesado', 'antecedente', 'penal', 'implica', 'hecho', 'cierto', 'perenne', 'constituido', 'delito', 'anteriormente', 'cometido', 'consecutivo', 'sentencia', 'condenatoria', 'firme', 'permanente', 'desaparecer', 'simple', 'transcurso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relación', 'género', 'especie', 'antecedentes', 'penales', 'género', 'dadas', 'ciertas', 'condiciones', 'antecedente', 'penal', 'constituir', 'reincidencia', 'estimarse', 'especie', 'ahora', 'bien', 'primera', 'sala', 'suprema', 'corte', 'nación', 'publicada', 'semanario', 'judicial', 'federación', 'gaceta', 'décima', 'época', 'libro', 'tomo', 'febrero', 'página', 'rubro', 'culpabilidad', 'determinar', 'grado', 'tomarse', 'cuenta', 'antecedentes', 'penales', 'procesado', 'apartó', 'criterio', 'contenido', 'diversa', 'visible', 'mismo', 'medio', 'difusión', 'novena', 'época', 'tomo', 'xiv', 'octubre', 'página', 'rubro', 'culpabilidad', 'determinar', 'grado', 'tomarse', 'cuenta', 'antecedentes', 'penales', 'procesado', 'términos', 'reforma', 'penal', 'enero', 'puntualizar', 'circunstancias', 'peculiares', 'reveladoras', 'personalidad', 'condenado', 'pueden', 'conducir', 'establecer', 'penas', 'medidas', 'seguridad', 'únicamente', 'considerarse', 'relación', 'hecho', 'cometido', 'dado', 'grado', 'culpabilidad', 'determinarse', 'exclusivamente', 'base', 'aspectos', 'objetivos', 'concurrieron', 'hecho', 'delictuoso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penal', 'ocurrió', 'momento', 'anterior', 'delito', 'cometido', 'cabe', 'destacar', 'resolución', 'modificación', 'alude', 'penal', 'embargo', 'criterio', 'jurisprudencial', 'abandonado', 'dicho', 'numeral', 'invocado', 'respaldo', 'unión', 'interpretación', 'armónica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penal', 'hecho', 'sancionar', 'gobernado', 'únicamente', 'relación', 'delito', 'cometido', 'decir', 'exclusivamente', 'delincuente', 'hecho', 'hizo', 'crea', 'va', 'hacer', 'anterior', 'suma', 'antecedentes', 'penales', 'pueden', 'incluidos', 'factores', 'atenderse', 'determinar', 'grado', 'culpabilidad', 'haber', 'estimado', 'referido', 'alto', 'éstos', 'naturaleza', 'circunstancias', 'peculiares', 'delincuente', 'puesto', 'corresponden', 'característica', 'propia', 'sujeto', 'pueden', 'atendidos', 'tratarse', 'conductas', 'anteriores', 'hecho', 'delictivo', 'considerar', 'antecedentes', 'penales', 'procesado', 'individualizar', 'penas', 'bajo', 'perspectiva', 'reincidencia', 'contradice', 'perjuicio', 'criterio', 'prevaleciente', 'obligatorio', 'sustentado', 'materias', 'penal', 'administrativa', 'quinto', 'penal'] </t>
  </si>
  <si>
    <t xml:space="preserve">['emplazamiento', 'oral', 'mercantil', 'omisión', 'notificador', 'pormenorizar', 'documentos', 'corrió', 'traslado', 'demandada', 'insuficiente', 'declarar', 'nulidad', 'interpretación', 'bis', 'comercio', 'advierten', 'requisitos', 'formales', 'materiales', 'necesarios', 'estimar', 'válido', 'emplazamiento', 'oral', 'mercantil', 'obligatorio', 'entregar', 'copia', 'simple', 'debidamente', 'cotejada', 'sellada', 'copias', '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', 'traslado', 'demandada', 'insuficiente', 'declarar', 'nulidad', 'emplazamiento', 'circunstancia', 'misma', 'trastoca', 'cumplimiento', 'finalidad', 'comunicación', 'procesal', 'estriba', 'dar', 'conocer', 'demandada', 'existencia', 'instaurado', 'tercer', 'vigésimo', 'séptimo', 'civil'] </t>
  </si>
  <si>
    <t xml:space="preserve">['normas', 'admiten', 'interpretación', 'existe', 'reparar', 'norma', 'misma', 'discrimina', 'persona', 'grupo', 'personas', 'ubican', 'categoría', 'sospechosa', 'posible', 'realizar', 'interpretación', 'norma', 'continuaría', 'existiendo', 'redacción', 'aun', 'siendo', 'discriminatoria', 'contraria', 'constitucional', 'obligaciones', 'internacionales', 'contraídas', 'méxico', 'cuanto', 'discriminar', 'base', 'categorías', 'sospechosas', 'obligaciones', 'pueden', 'cumplirse', 'mediante', 'interpretación', 'varíe', 'base', 'misma', 'concepto', 'impugnado', 'modifique', 'situación', 'discriminatoria', 'sufrida', 'dichas', 'personas', 'planteamiento', 'incompatible', 'constitucional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', 'sexo', 'enunciación', 'preverlo', 'expresamente', 'sitúa', 'dignidad', 'humano', 'allá', 'meros', 'efectos', 'restitutivos', 'articula', 'entendimiento', 'dignidad', 'transformativo', 'sustantivo', 'constitucional'] </t>
  </si>
  <si>
    <t xml:space="preserve">['acciones', 'condena', 'requisitos', 'jurisdicción', 'supone', 'conflicto', 'intereses', 'motivado', 'lesión', 'precisamente', 'justifica', 'intervención', 'restablecer', 'orden', 'jurídico', 'quiere', '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, 'civil', 'civil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celebración', 'audiencia', 'constitucional', 'aplicación', 'conformidad', 'ii', 'amparo', 'quejoso', 'ampliar', 'conocimiento', 'autoridad', 'guarden', 'estrecha', 'relación', 'inicialmente', 'reclamados', 'realizar', 'dentro', 'plazos', 'previstos', 'propio', 'ordenamiento', 'siempre', 'celebrado', 'audiencia', 'constitucional', 'bien', 'presentar', 'nueva', 'atención', 'anterior', 'acorde', 'aplicable', 'conducente', 'virtud', 'reglamentaria', 'constitución', 'política', 'unidos', 'mexicanos', 'contiene', 'establezca', 'través', 'recurso', 'queja', 'puedan', 'revocarse', 'desechamiento', 'ampliación', 'sentencia', 'emitido', 'amparo', 'indirecto', 'implicaría', 'alterar', 'quebrantar', 'sistema', 'recursos', 'legalmente', 'establecido', 'impugnación', 'fallo', 'definitivo', 'propia', 'recurso', 'revisión', 'concluye', 'fin', 'dejar', 'indefensión', 'posibilidad', 'interponer', 'recurso', 'queja', 'desechamiento', 'ampliación', 'haberse', 'dictado', 'acuerdo', 'relativo', 'día', 'celebración', 'audiencia', 'constitucional', 'jurídico', 'considerar', 'excepción', 'queda', 'aptitud', 'plantear', 'revisión', 'haga', 'valer', 'sentencia', 'agravios', 'propios', 'queja', 'referido', 'desechamiento', 'quinto', 'administrativa', 'tercer', 'común'] </t>
  </si>
  <si>
    <t xml:space="preserve">['amparo', 'indirecto', 'improcedente', 'reclama', 'violación', 'constitucional', 'dentro', 'procedimiento', 'jurisdiccional', 'administrativo', 'seguido', 'forma', 'amparo', 'abrogada', 'acuerdo', 'establecido', 'fracciones', 'ii', 'iii', 'iv', 'amparo', 'vigente', 'abril', 'desprende', 'dictados', 'dentro', 'procedimientos', 'dentro', 'procedimientos', 'administrativos', 'seguidos', 'forma', 'procedente', 'amparo', 'indirecto', 'forma', 'excepcional', 'carácter', 'imposible', 'reparación', 'quejoso', 'quedado', 'defensa', 'privado', 'derechos', 'conceda', 'condiciones', 'particular', 'duele', 'exclusivamente', 'afectación', 'petición', 'cometida', 'dentro', 'procedimiento', 'jurisdiccional', 'seguido', 'forma', 'actuar', 'autoridad', 'rige', 'dispuesto', 'plazos', 'términ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autoridad', 'dar', 'respuesta', 'petición', 'realizada', 'administrativa'] </t>
  </si>
  <si>
    <t xml:space="preserve">['prueba', 'documental', 'partes', 'laboral', 'exhibe', 'mismo', 'documento', 'original', 'copia', 'fotostática', 'simple', 'adquieren', 'plena', 'eficacia', 'demostrativa', 'requiera', 'alguno', 'esencia', 'jurídica', 'prueba', 'documental', 'ilustrativa', 'hechos', 'consignan', 'consiguiente', 'contendientes', 'laboral', 'aportan', 'original', 'copia', 'fotostática', 'simple', 'mismo', 'documento', 'tener', 'ambos', 'misma', 'naturaleza', 'aunque', 'pretendan', 'objetivos', 'diferentes', 'adquieren', 'plena', 'eficacia', 'demostrativa', 'requiera', 'alguno', 'trabajo', 'tercer', 'laboral'] </t>
  </si>
  <si>
    <t xml:space="preserve">['predial', 'tabla', 'valores', 'unitarios', 'construcción', 'municipio', 'culiacán', 'sinaloa', 'fiscal', 'contenida', 'decreto', 'número', 'publicado', 'periódico', 'oficial', 'diciembre', 'permitir', 'autoridad', 'determine', 'base', 'gravable', 'impuesto', 'relativo', 'transgrede', 'principio', 'legalidad', 'tributaria', 'tabla', 'valores', 'unitarios', 'construcción', 'contenida', 'decreto', 'valores', 'unitarios', 'suelo', 'construcciones', 'municipio', 'culiacán', 'sinaloa', 'prevé', 'primera', 'columna', 'descripción', 'cinco', 'tipos', 'básicos', 'construcción', 'adherida', 'suelo', 'objeto', 'impuesto', 'predial', 'saber', 'provisional', 'antigua', 'moderna', 'especial', 'alberca', 'cuales', 'dividen', 'vez', 'diecisiete', 'categorías', 'segunda', 'columna', 'precisa', 'clave', 'identificar', 'cada', 'éstas', 'tercera', 'señala', 'valor', 'unitario', 'metro', 'cuadrado', 'construcción', 'corresponde', 'inmueble', 'respectivo', 'embargo', 'parámetros', 'observar', 'autoridad', 'clasificar', 'determinado', 'bien', 'cinco', 'tipos', 'básicos', 'construcción', 'establecidos', 'genera', 'incertidumbre', 'inseguridad', 'jurídica', 'contribuyente', 'fijaron', 'factores', 'necesarios', 'definir', 'categoría', 'corresponde', 'edificación', 'trate', 'provocando', 'elementos', 'contribución', 'base', 'gravable', 'pueda', 'determinarse', 'autoridad', 'administrativa', 'transgrede', 'principio', 'legalidad', 'tributaria', 'contenido', 'iv', 'constitución', 'política', 'unidos', 'mexicanos', 'anterior', 'implica', 'contribuyentes', 'dejen', 'pagar', 'impuesto', 'predial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', 'auxiliar', 'quinta', 'región', 'constitucional', 'administrativa'] </t>
  </si>
  <si>
    <t xml:space="preserve">['comisión', 'nacional', 'arbitraje', 'médico', 'competencia', 'conocer', 'amparo', 'indirecto', 'promovido', 'laudo', 'arbitral', 'emitido', 'aquélla', 'corresponde', 'juez', 'civil', 'suprema', 'corte', 'nación', 'determinado', 'competencia', 'conocer', 'amparo', 'juez', 'determina', 'naturaleza', 'reclamado', 'consecuencia', 'amparo', 'promovido', 'laudo', 'arbitral', 'emitido', 'comisión', 'nacional', 'arbitraje', 'médico', 'competencia', 'juez', 'civil', 'reglamento', 'procedimientos', 'atención', 'quejas', 'médicas', 'gestión', 'pericial', 'comisión', 'nacional', 'arbitraje', 'médico', 'arbitraje', 'consecuencia', 'laudo', 'arbitral', 'naturaleza', 'civil', 'procedimiento', 'pueden', 'reclamarse', 'pretensiones', 'carácter', 'común', 'civil'] </t>
  </si>
  <si>
    <t xml:space="preserve">['administrativas', 'servidores', 'públicos', 'relativa', 'permite', 'suspensión', 'temporal', 'empleo', 'retención', 'percepciones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mínimo', 'vital', 'previstos', 'constitución', 'política', 'unidos', 'mexicanos', 'numeral', 'convención', 'americana', 'derechos', 'humanos', 'potencializan', 'protección', 'dignidad', 'humana', 'concluye', 'administrativas', 'servidores', 'públicos', 'cuanto', 'permite', 'suspensión', 'temporal', 'empleo', 'retención', 'percepciones', 'servidor', 'público', 'investigado', 'resulta', 'texto', 'norma', 'fundamental', 'particularmente', 'siempre', 'interprete', 'autoridad', 'administrativa', 'sancionadora', 'contemple', 'acuerdo', 'inicio', 'procedimiento', 'pago', 'cantidad', 'equivalente', 'salario', 'ingreso', 'mínimo', 'subsistencia', 'momento', 'servidor', 'público', 'notificado', 'inicio', 'procedimiento', 'responsabilidad', 'suspendido', 'labores', 'ende', 'pago', 'emolumentos', 'periodo', 'lleven', 'cabo', 'investigaciones', 'respectivas', 'autoridad', 'dicte', 'resolución', 'ponga', 'fin', 'procedimiento', 'responsabilidad', 'virtud', 'autoridad', 'instructora', 'garantizar', 'ingreso', 'mínimo', 'subsistencia', 'presunto', 'responsable', 'ahí', 'forma', 'simultánea', 'determinar', 'cantidad', 'otorgará', 'cubrir', 'necesidades', 'básicas', 'alimentación', 'vestido', 'vivienda', 'salud', 'deberá', 'equivalente', 'ingreso', 'real', 'nunca', 'inferior', 'salario', 'tabular', 'bajo', 'cubra', 'institución', 'laboraba', 'servidor', 'público', 'decretarse', 'suspensión', 'dependiendo', 'gravedad', 'infracción', 'cometida', 'deberá', 'cubrirse', 'dicte', 'resolución', 'administrativa', 'procedimiento', 'origen', 'supuesto', 'determine', 'responsabilidad', 'destituya', 'cargo', 'manera', 'definitiva', 'haber', 'sido', 'desvinculado', 'institución', 'podrá', 'buscar', 'fuente', 'ingresos', 'administrativa'] </t>
  </si>
  <si>
    <t xml:space="preserve">['nulidad', 'contencioso', 'administrativo', 'procede', 'falta', 'respuesta', 'parte', 'autoridad', 'administrativa', 'entidad', 'federativa', 'respecto', 'escrito', 'formulado', 'dentro', 'procedimiento', 'siempre', 'particular', 'pretenda', 'través', 'tal', 'petición', 'prestación', 'concreta', 'inmediata', 'incida', 'forma', 'directa', 'sustantivo', 'iv', 'orgánica', 'contencioso', 'administrativo', 'dispone', 'anulatorio', 'local', 'procede', 'falta', 'respuesta', 'parte', 'autoridades', 'administración', 'pública', 'respecto', 'promociones', 'formuladas', 'particulares', 'atendidas', 'plazo', 'treinta', 'días', 'naturales', 'bien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autoridad', 'perderse', 'vista', 'emiten', 'tramitación', 'naturaleza', 'eminentemente', 'instrumental', 'eventual', 'irregularidad', 'capaz', 'afectar', 'generalmente', 'misma', 'forma', 'directa', 'inmediata', 'esfera', 'derechos', 'gobernado', 'participe', 'ahí', 'impugnación', 'reserva', 'momento', 'controvertir', 'resolución', 'pone', 'fin', 'procedimiento', 'embargo', 'naturaleza', 'capaz', 'afectar', 'directamente', 'sustantivo', 'éste', 'impugnado', 'forma', 'directa', 'inmediata', 'momento', 'genera', 'perjuicio', 'cierto', 'esfera', 'jurídica', 'particular', 'orden', 'ideas', 'concluye', 'contencioso', 'administrativo', 'local', 'solamente', 'procede', 'falta', 'contestación', 'aquellas', 'peticiones', 'formulen', 'dentro', 'procedimiento', 'siempre', 'través', 'pretenda', 'obtener', 'autoridad', 'prestación', 'concreta', 'inmediata', 'incida', 'forma', 'directa', 'sustantivo', 'administrativa', 'administrativa'] </t>
  </si>
  <si>
    <t xml:space="preserve">['servicio', 'administración', 'tributaria', 'características', 'órgano', 'regulador', 'sistema', 'financiero', 'servicio', 'administración', 'tributaria', 'órgano', 'desconcentrado', 'secretaría', 'hacienda', 'crédito', 'público', 'forma', 'parte', 'conjunto', 'órganos', 'reguladores', 'sistema', 'financier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ministración', 'tributaria', 'aduanera', 'ejecutar', 'acciones', 'aplicación', 'entendiéndose', 'aquélla', 'conjunto', 'acciones', 'dirigidas', 'recaudar', 'eficientemente', 'contribuciones', 'federales', 'legislación', 'fiscal', 'combatir', 'evasión', 'elusión', 'fiscales', 'ampliar', 'base', 'contribuyentes', 'facilitar', 'cumplimiento', 'voluntario', 'obligaciones', 'éstos', 'además', 'marco', 'normativo', 'aplicable', 'encuentran', 'cláusulas', 'habilitantes', 'contenida', 'impuesto', 'renta', 'dota', 'servicio', 'administración', 'tributaria', 'facultades', 'discrecionales', 'dada', 'especialidad', 'técnica', 'independencia', 'gestión', 'emitir', 'disposiciones', 'administrativas', 'carácter', 'exclusivas', 'cumplimiento', 'objeto', 'constituye', 'función', 'regulatoria', 'claramente', 'diferenciable', 'legislativas', 'otorgadas', 'congreso', 'unión', 'reglamentarias', 'conferidas', 'ejecutivo', 'ambos', 'constitución', 'política', 'unidos', 'mexicanos', 'destacarse', 'regla', 'modelo', 'regulador', 'exige', 'avenencia', 'dos', 'fines', 'saber', 'satisfacer', 'mejor', 'adecuada', 'manera', 'interés', 'público', 'contextos', 'técnicos', 'mediante', 'acciones', 'disposiciones', 'permitan', 'mayores', 'eficiencias', 'administración', 'reflejarse', 'combate', 'evasión', 'fiscal', 'rectoría', 'fomento', 'actividad', 'económica', 'ii', 'consecución', 'condiciones', 'equitativas', 'permitan', 'disfrute', 'amplio', 'catálogo', 'derechos', 'humanos', 'jerarquía', 'constitucional', 'tenor', 'modelo', 'busca', 'preservar', 'principio', 'división', 'poderes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interés', 'nacional', 'ahí', 'esquema', 'descanse', 'premisa', 'dichos', 'órganos', 'sucede', 'servicio', 'administración', 'tributaria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, 'administrativa', 'administrativa'] </t>
  </si>
  <si>
    <t xml:space="preserve">['suspensión', 'padrón', 'importadores', 'procedimiento', 'respectivo', 'finaliza', 'resolución', 'ésta', 'considerarse', 'definitiva', 'efectos', 'promoción', 'contencioso', 'administrativo', 'inaplicabilidad', 'resolución', 'ordenó', 'suspensión', 'quejoso', 'padrón', 'importadores', 'puso', 'fin', 'procedimiento', 'incoado', 'considerarse', 'definitiva', 'términos', 'párrafos', 'primero', 'orgánica', 'fiscal', 'administrativa', 'procede', 'optativamente', 'recurso', 'administrativo', 'revocación', 'bien', 'nulidad', 'sala', 'regional', 'correspondiente', 'dentro', 'plazo', 'días', 'hábiles', 'prevé', 'procedimiento', 'contencioso', 'administrativo', 'ende', 'resulta', 'inaplicable', 'segunda', 'sala', 'suprema', 'corte', 'nación', 'publicada', 'semanario', 'judicial', 'federación', 'gaceta', 'décima', 'época', 'libro', 'tomo', 'febrero', 'página', 'rubro', 'suspensión', 'padrón', 'importadores', 'constituye', 'privativo', 'molestia', 'rige', 'garantía', 'previa', 'audiencia', 'bien', 'cierto', 'estableció', 'suspensión', 'resolución', 'definitiva', 'cuyo', 'objetivo', 'supresión', 'menoscabo', 'adquirido', 'trata', 'suspensión', 'carácter', 'provisional', 'autoridad', 'hacendaria', 'pueda', 'verificar', 'procedimientos', 'importaciones', 'lleven', 'cabo', 'aun', 'practica', 'dar', 'oportunidad', 'importador', 'ofrecer', 'pruebas', 'alegar', 'convenga', 'viola', 'garantía', 'audiencia', 'previa', 'tratarse', 'medida', 'cautelar', 'carácter', 'temporal', 'cancelación', 'revocación', 'registro', 'propia', 'reglas', 'carácter', 'comercio', 'exterior', 'prevén', 'posibilidad', 'contribuyentes', 'subsanen', 'aclaren', 'irregularidad', 'detectada', 'través', 'solicitud', 'respectiva', 'dejaría', 'efectos', 'medida', 'cautelar', 'repararía', 'agravio', 'ahí', 'advierte', 'quejoso', 'contó', 'oportunidad', 'aportó', 'pruebas', 'ofreció', 'alegatos', 'pudieran', 'desvirtuar', 'causal', 'suspensión', 'padrón', 'importadores', 'colige', 'finalizar', 'procedimiento', 'respectivo', 'resolución', 'ésta', 'considerarse', 'definitiva', 'efectos', 'promoción', 'contencioso', 'administrativo', 'materias', 'penal', 'administrativa', 'décimo', 'séptimo', 'administrativa'] </t>
  </si>
  <si>
    <t xml:space="preserve">['competencia', 'conocer', 'amparo', 'indirecto', 'promovido', 'difusión', 'datos', 'personales', 'quejoso', 'autoridad', 'rueda', 'prensa', 'objeto', 'aporte', 'información', 'lleve', 'captura', 'comisión', 'delito', 'surte', 'favor', 'juez', 'cuya', 'jurisdicción', 'presentó', 'amparo', 'reclamado', 'comenzado', 'ejecutarse', 'sigue', 'ejecutándose', 'competente', 'juez', 'presente', 'ahora', 'hecho', 'notorio', 'medios', 'masivos', 'comunicación', 'cuentan', 'alcance', 'circulación', 'dinámico', 'través', 'diversas', 'vías', 'televisión', 'internet', 'característica', 'difundirse', 'cualquier', 'parte', 'cuente', 'servicios', 'autoridad', 'responsable', 'sede', 'entidad', 'federativa', 'ejecuta', 'rueda', 'prensa', 'expone', 'tipo', 'medios', 'fotografía', 'nombre', 'quejoso', 'esencialmente', 'ofreció', 'recompensa', 'información', 'lleve', 'captura', 'comisión', 'delito', 'concluirse', 'comenzó', 'ejecutarse', 'localidad', 'momento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ejerza', 'jurisdicción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, 'penal', 'común', 'penal'] </t>
  </si>
  <si>
    <t xml:space="preserve">['auditoría', 'superior', 'estatal', 'emitidos', 'congresos', 'locales', 'procedimiento', 'designación', 'titular', 'órgano', 'técnico', 'pueden', 'impugnarse', 'amparo', 'dicte', 'resolución', 'definitiva', 'correspondiente', 'jalisco', 'oaxaca', 'facultad', 'exclusiva', 'constitución', 'leyes', 'reglamentos', 'jalisco', 'oaxaca', 'concordancia', 'párrafos', 'primero', 'ii', 'penúltimo', 'constitución', 'política', 'unidos', 'mexicanos', 'confieren', 'congreso', 'entidad', 'nombrar', 'elegir', 'auditor', 'superior', 'estatal', 'ejercerla', 'estricto', '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antecedentes', 'penales', 'etcétera', 'evaluar', 'cada', 'aspirantes', 'emitir', 'dictamen', 'contenga', 'ternas', 'candidatos', 'cuales', 'congreso', 'local', 'elegirá', 'auditor', 'superior', 'voto', 'dos', 'terceras', 'partes', 'integrantes', 'presentes', 'decisiones', 'éstas', 'ceñirse', 'exigencias', 'fundamentación', 'motivación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greso', 'cámaras', 'constituyen', 'legislaturas', 'respectivas', 'comisiones', 'diputaciones', 'permanentes', 'elección', 'suspensión', 'remoción', 'funcionarios', 'salvedad', 'violaciones', 'cometidas', 'procedimiento', 'respectivo', 'impugnables', 'dicte', 'resolución', 'definitiva', 'momento', 'podrán', 'combatirse', 'violaciones', 'formales', 'realizadas', 'propia', 'resolución', 'común', 'administrativa'] </t>
  </si>
  <si>
    <t xml:space="preserve">['suspensión', 'amparo', 'directo', 'laboral', 'reglas', 'decretarla', 'tratándose', 'laudo', 'condenatorio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', 'cautelar', 'colocar', 'trabajador', 'peligro', 'poder', 'subsistir', 'mientras', 'resuelve', 'amparo', 'previamente', 'otorgar', 'suspensión', 'juzgador', 'observar', 'siguientes', 'reglas', 'calcular', 'tiempo', 'resolverse', 'aquél', 'regla', 'seis', '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daños', 'perjuicios', 'pudieran', 'ocasionarse', 'trabajador', 'medida', 'suspensional', 'calcularse', 'remanente', 'condenado', 'vez', 'descontado', 'importe', 'necesario', 'asegurar', 'subsistencia', 'consecuencia', 'jurídica', 'otorgamiento', 'prospere', 'amparo', 'intentada', 'pérdida', 'cantidad', 'condena', 'menoscabo', 'ocasiona', 'disponer', 'tiempo', 'dure', 'recursos', 'daños', 'traduce', 'impacto', 'inflación', 'cantidad', 'actualizarse', 'privación', 'ganancias', 'lícitas', 'perjuicios', 'podría', 'haber', 'obtenido', 'incorporar', 'cantidad', 'esfera', 'jurídica', 'intereses', 'computar', 'daños', 'acudirse', 'índice', 'nacional', 'precios', 'consumidor', 'factor', 'actualización', 'previsto', 'ii', 'impuesto', 'renta', 'obtiene', 'dividir', 'índice', 'nacional', 'precios', 'consumidor', 'mes', 'reciente', 'periodo', 'correspondiente', 'mes', 'antiguo', 'multiplicará', 'importe', 'monto', 'base', 'cálculo', 'daños', 'efecto', 'calcular', 'perjuicios', 'prudente', 'tomar', 'consideración', 'promedio', 'tasa', 'interés', 'interbancaria', 'equilibrio', 'veintiocho', 'días', 'algún', 'indicador', 'similar', 'últimos', 'seis', 'meses', 'dividirá', 'doce', 'multiplicará', 'cantidad', 'condena', 'disminuida', 'fijado', 'subsistencia', 'luego', 'multiplicará', 'meses', 'duración', 'estimada', 'materias', 'administrativa', 'trabajo', 'décimo', 'sexto', 'común', 'laboral'] </t>
  </si>
  <si>
    <t xml:space="preserve">['excusa', 'recusación', 'prevista', 'orgánica', 'poder', 'judicial', 'chihuahua', 'eventual', 'conocimiento', 'asunto', 'civil', 'juez', 'distinta', 'especialización', 'implica', 'constitución', 'especial', 'prohibido', 'constitucional', 'legal', 'juez', 'civil', 'excusa', 'recusa', 'algún', 'impedimento', 'asunto', 'pasar', 'mismo', 'ramo', 'respectivo', 'siga', 'orden', 'enviará', 'familiar', 'defecto', 'éste', 'juez', 'penal', 'eventual', 'conocimiento', 'asunto', 'civil', 'juez', 'distinta', 'especialización', 'familiar', 'penal', 'implica', 'constitución', 'especial', 'prohibido', 'constitución', 'política', 'unidos', 'mexicanos', 'orgánica', 'poder', 'judicial', 'chihuahua', 'reglas', 'distribución', 'competencia', 'asuntos', 'motivo', 'impedimento', 'cuales', 'previstas', 'forma', 'supuestos', 'éste', 'actualice', 'encuadra', 'definición', 'especial', 'establecida', 'suprema', 'corte', 'nación', 'creado', 'ad', 'hoc', 'juzgar', 'determinadas', 'personas', 'ciertos', 'casos', 'particular', 'bien', 'cumple', 'condición', 'debido', 'proceso', 'relativa', 'existencia', 'previamente', 'establecido', 'ordenada', 'constitucional', 'constitucional', 'civil'] </t>
  </si>
  <si>
    <t xml:space="preserve">['cuerpos', 'seguridad', 'pública', 'méxico', 'miembros', 'sostiene', 'desconoce', 'resolución', 'baja', 'servicio', 'estimarse', 'trata', 'consentidos', 'tácitamente', 'efectos', 'contencioso', 'administrativo', 'relativa', 'presenta', 'varios', 'años', 'después', 'última', 'fecha', 'pagó', 'dejó', 'asignársele', 'servicio', 'conformidad', 'vi', 'procedimientos', 'administrativos', 'méxico', 'contencioso', 'administrativo', 'entidad', 'improcedente', 'promueva', 'disposiciones', 'generales', 'consentido', 'tácitamente', 'entendiéndose', 'tales', 'aquellos', 'promueva', 'dentro', 'plazos', 'refiere', 'propia', 'legislación', 'ahora', 'bien', 'última', 'fecha', 'pagó', 'asignó', 'servicio', 'actor', 'carácter', 'miembro', 'cuerpos', 'seguridad', 'pública', 'estatales', 'promoción', 'contencioso', 'administrativo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consentimiento', 'tácito', 'ésta', 'falta', 'impugnación', 'oportuna', 'efectos', 'referido', 'medio', 'impugnación', 'tercer', 'administrativa', 'administrativa'] </t>
  </si>
  <si>
    <t xml:space="preserve">['sistema', 'integral', 'adolescentes', 'chiapas', 'análisis', 'control', 'constitucional', 'desarrollados', 'procesos', 'iniciados', 'antelación', 'emisión', 'declaratoria', 'implementación', 'sistema', 'procesal', 'penal', 'acusatorio', 'localidad', 'hacerse', 'luz', 'texto', 'constitucional', 'anterior', 'reforma', 'junio', 'tercero', 'transitorios', 'decreto', 'reforman', 'adicionan', 'diversas', 'disposiciones', 'constitución', 'política', 'unidos', 'mexicanos', 'publicado', 'diario', 'oficial', 'federación', 'junio', 'deriva', 'sistema', 'procesal', 'penal', 'acusatorio', 'entrará', 'vigor', 'día', 'siguiente', 'publicación', 'medio', 'difusión', 'oficial', 'entidades', 'federativas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términos', 'sustanciarán', 'procedimientos', 'penales', 'bien', 'cierto', 'congreso', 'chiapas', 'estableció', 'antelación', 'citada', 'reforma', 'constitucional', 'sistema', 'procesal', 'acusatorio', 'adolescentes', 'similar', 'reforma', 'constitucional', 'tal', 'circunstancia', 'implica', 'invocadas', 'reformas', 'aplicación', 'ipso', 'facto', 'entidad', 'federativa', 'ende', 'aplicables', 'procedimientos', 'seguidos', 'adolescentes', 'aconteciera', 'requería', 'legislatura', 'local', 'cumpliera', 'emisión', 'declaratoria', 'respectiva', 'aconteció', 'febrero', 'fecha', 'publicó', 'periódico', 'oficial', 'nuevo', 'procedimientos', 'penales', 'análisis', 'control', 'constitucional', 'desarrollados', 'sistema', 'integral', 'adolescentes', 'chiapas', 'procesos', 'ventilados', 'antelación', 'emitiera', 'declaratoria', 'implementación', 'sistema', 'procesal', 'penal', 'acusatorio', 'hacerse', 'luz', 'texto', 'constitucional', 'anterior', 'reforma', 'obstáculo', 'tutelar', 'humano', 'debido', 'proceso', 'legal', 'mediante', 'estudio', 'principios', 'rigen', 'sistema', 'integral', 'adolescentes', 'términos', 'constitucional', 'tratados', 'internacionales', 'suscrito', 'mexicano', 'obligatoria', 'aplicación', 'acorde', 'tercero', 'constitución', 'república', 'común', 'penal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gozan', 'estabilidad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constitución', 'política', 'unidos', 'mexicanos', 'numeral', 'convención', 'americana', 'derechos', 'humanos', 'convenio', 'número', 'organización', 'internacional', 'trabajo', 'relativo', 'discriminación', 'empleo', 'ocupación', 'especialmente', 'numeral', 'convención', 'eliminación', 'todas', 'formas', 'discriminación', 'mujer', 'cedaw', 'dar', 'lugar', 'reparación', 'integral', 'víctima', 'décimo', 'sexto', 'trabajo', 'constitucional', 'laboral'] </t>
  </si>
  <si>
    <t xml:space="preserve">['improcedencia', 'amparo', 'adiciones', 'reformas', 'constitución', 'política', 'unidos', 'mexicanos', 'prevé', 'viola', 'constitucional', 'amparo', 'prevé', 'improcedencia', 'adiciones', 'reformas', 'constitución', 'política', 'unidos', 'mexicanos', 'viola', 'constitucional', 'ésta', 'consigna', 'mandato', 'dirigido', 'tribunales', 'federales', 'atender', 'determinado', 'género', 'controversias', 'suscitadas', 'normas', 'generales', 'omisiones', 'autoridades', 'violen', 'algún', 'humano', 'reconocido', 'constitucional', 'alguna', 'garantías', 'otorgadas', 'carta', 'magna', 'protección', 'decir', 'dicho', 'constitucional', 'regla', 'competencia', 'favor', 'órganos', 'judiciales', 'federales', 'resolver', 'controversias', 'mencionadas', 'contiene', 'norma', 'alguna', 'amparo', 'administrativa', 'especializado', 'competencia', 'económica', 'radiodifusión', 'residencia', 'ciudad', 'méxico', 'jurisdicción', 'toda', 'república', 'constitucional', 'común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consejo', 'consultivo', 'personas', 'titulares', 'unidades', 'administrativas', 'facultad', 'nombrar', 'remover', 'personal', 'confianza', 'adscripción', 'apego', 'dispuesto', 'fracciones', 'vii', 'ix', 'apartado', 'constitución', 'política', 'unidos', 'mexicanos', 'limitándose', 'dar', 'aviso', 'correspondiente', 'persona', 'titular', 'presidencia', 'comisión', 'nacional', 'derechos', 'humanos', 'transgrede', 'constitución', 'política', 'unidos', 'mexicanos', 'toda', 'vez', 'lugar', 'comisión', 'organismo', 'protección', 'derechos', 'humanos', 'ampara', 'orden', 'jurídico', 'autonomía', 'gestión', 'presupuestaria', 'conoce', 'quejas', 'relacionadas', 'presuntas', 'violaciones', 'aquéllos', 'éstas', 'atribuyen', 'autoridades', 'servidores', 'públicos', 'carácter', 'hecha', 'excepción', 'poder', 'judicial', 'federación', 'apartado', 'constitución', 'personal', 'preste', 'servicios', 'comisión', 'regirá', 'disposiciones', 'apartado', 'constitucional', 'trabajadores', 'servicio', 'servidores', 'públicos', 'integran', 'planta', 'comisión', 'trabajadores', 'confianza', 'naturaleza', 'funciones', 'organismo', 'desempeña', 'términos', 'comisión', 'nacional', 'derechos', 'humanos', 'lado', 'apartado', 'constitucional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servidores', 'públicos', 'confianza', 'xiv', 'personas', 'desempeñen', 'disfrutarán', 'medidas', 'protección', 'salario', 'beneficios', 'seguridad', 'social', 'delimitan', 'derechos', 'laborales', 'tipo', 'trabajadores', 'ubica', 'ausencia', 'procedimiento', 'separación', 'legal', 'mayor', 'razón', 'reglamentario', 'orden', 'ideas', 'falta', 'procedimiento', 'encaminado', 'regular', 'separación', 'trabajador', 'confianza', 'permita', 'defender', 'derechos', 'pueda', 'acceder', 'pago', 'indemnización', 'contraría', 'disposiciones', 'invocadas', 'propia', 'constitución', 'restricción', 'estabilidad', 'empleo', 'tipo', 'trabajadores', 'impide', 'declarar', 'reglamento', 'interno', 'comisión', 'nacional', 'derechos', 'humanos', 'sexto', 'trabajo', 'constitucional', 'laboral'] </t>
  </si>
  <si>
    <t xml:space="preserve">['divorcio', 'incausado', 'ilegal', 'apercibimiento', 'dar', 'concluido', 'promovente', 'mismo', 'comparece', 'junta', 'avenencia', 'asistido', 'abogado', 'patrono', 'legislación', 'méxico', 'evolución', 'histórica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vínculo', 'matrimonial', 'fin', 'evitar', 'perjuicios', 'partes', 'cabe', 'apercibimiento', 'alguno', 'solicitante', 'divorcio', 'incausado', 'presentarse', 'junta', 'avenencia', 'asistencia', 'abogado', 'patrono', 'dará', 'concluido', 'máxime', 'existe', 'numeral', 'ordene', 'sumar', 'procedimientos', 'civiles', 'méxico', 'exceptúa', 'patrocinio', 'licenciado', 'asuntos', 'diluciden', 'cuestiones', 'alimentos', 'civil', 'civil'] </t>
  </si>
  <si>
    <t xml:space="preserve">['sentencia', 'apelación', 'penal', 'dictarla', 'sala', 'toma', 'consideración', 'inspección', 'ministerial', 'practicada', 'contenido', 'videograbación', 'integrantes', 'percibieran', 'prueba', 'desprendía', 'constituye', 'violación', 'leyes', 'procedimiento', 'amerita', 'reposición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ministerio', 'público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amerita', 'reposición', 'fin', 'autoridad', 'recabe', 'aludido', 'video', 'aprecie', 'contenido', 'penal', 'décimo', 'sexto', 'penal'] </t>
  </si>
  <si>
    <t xml:space="preserve">['emplazamiento', 'ejecutivo', 'mercantil', 'actuario', 'dejó', 'citatorio', 'innecesario', 'vuelva', 'hacer', 'constar', 'requirió', 'presencia', 'buscado', 'comercio', 'vigentes', 'enero', 'establecen', 'serie', 'formalidades', 'emplazamiento', 'demandado', 'ejecutivo', 'mercantil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', 'hábil', 'dentro', 'lapso', 'comprendido', 'seis', 'setenta', 'dos', 'horas', 'posteriores', 'aguarda', 'practicará', 'diligencia', 'embargo', 'parientes', 'empleados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', '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momento', 'atender', 'funcionario', 'judicial', 'medida', 'exigir', 'acta', 'respectiva', 'asiente', 'requirió', 'presencia', 'presente', 'entonces', 'ejecutivo', 'mercantil', 'diligencia', 'emplazamiento', 'comprende', 'momento', 'dejó', 'citatorio', 'buscado', 'hora', 'fija', 'continúa', 'hora', 'señalada', 'citatorio', 'continuidad', 'ambos', 'complementan', 'dar', 'certeza', 'buscó', 'interesado', 'citación', 'presente', 'décimo', 'civil', 'civil'] </t>
  </si>
  <si>
    <t xml:space="preserve">['suspensión', 'regla', 'improcedente', 'otorgarla', 'formalización', 'ejecución', 'concesión', 'mejora', 'mantenimiento', 'prestación', 'servicio', 'público', 'términos', 'generales', 'procedimiento', 'licitación', 'finalidad', 'regular', 'prestación', 'servicios', 'públicos', 'parte', 'federación', 'entidades', 'federativas', 'municipios', 'órganos', 'político', 'administrativos', 'encuentre', 'ajustada', 'administrándose', 'recursos', 'públicos', 'eficiencia', 'eficacia', 'economía', 'transparencia', 'honradez', 'satisfacer', 'adecuadamente', 'destino', 'lleva', 'cabo', 'licitación', 'mejora', 'mantenimiento', 'prestación', 'servicio', 'público', 'resulta', 'evidente', 'responde', 'disposiciones', 'orden', 'público', 'interés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', 'cautelar', 'contravendrían', 'disposiciones', 'orden', 'público', 'seguiría', 'perjuicio', 'interés', 'social', 'colectividad', 'interés', 'defensa', 'mejoramiento', 'prestación', 'servicios', 'públicos', 'común', 'administrativa'] </t>
  </si>
  <si>
    <t xml:space="preserve">['tenencia', 'uso', 'vehículos', 'subsidio', 'estímulo', 'fiscal', 'otorgado', 'gobierno', 'pago', 'impuesto', 'relativo', 'fiscal', 'determinados', 'contribuyentes', 'examinarse', 'luz', 'principios', 'fiscal', 'contenidos', 'iv', 'constitución', 'octavo', 'transitorio', 'decreto', 'reforman', 'adicionan', 'derogan', 'diversas', 'disposiciones', 'fiscal', 'numerales', 'primero', 'cuarto', 'acuerdo', 'carácter', 'otorga', 'subsidio', 'fiscal', 'pago', 'impuesto', 'tenencia', 'uso', 'vehículos', 'fiscal', 'determinados', 'contribuyentes', 'publicados', 'diciembre', 'enero', 'respectivamente', 'gaceta', 'oficial', 'entidad', 'advierte', 'gobierno', 'otorgó', 'subsidio', 'estímulo', 'fiscal', 'monto', 'ascienda', 'impuesto', 'tenencia', 'uso', 'vehículos', 'establecido', 'fiscal', 'local', 'personas', 'físicas', 'morales', 'fines', '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constitución', 'política', 'unidos', 'mexicanos', 'equidad', 'subsidio', 'incide', 'elementos', 'esenciales', 'contribución', 'aplica', 'impuesto', 'tenencia', 'uso', 'vehículos', 'modifica', 'objeto', 'tributo', 'gravar', 'tenencia', 'uso', 'vehículo', 'placas', 'elimina', 'sujeto', 'pasivo', 'beneficiado', 'propietario', 'vehículo', 'tampoco', 'incide', 'base', 'gravable', 'impuesto', 'valor', 'automóvil', 'tasa', 'deberá', 'aplicarse', 'mecánica', 'causación', 'finalmente', 'subsidio', 'fundamento', 'fines', 'extrafiscales', 'plasmados', 'órgano', 'legislativo', 'local', 'séptimo', 'administrativa', 'constitucional', 'administrativa'] </t>
  </si>
  <si>
    <t xml:space="preserve">['amparo', 'indirecto', 'cómputo', 'plazo', 'presentación', 'boleta', 'infracción', 'tránsito', 'inicia', 'día', 'hábil', 'siguiente', 'surtió', 'efectos', 'notificación', 'legislación', 'guanajuato', 'reglamento', 'policía', 'vialidad', 'municipio', 'león', 'guanajuato', 'desprende', 'conductores', 'vehículos', 'observen', 'dispuesto', 'reglamento', 'agente', 'vialidad', 'procederá', 'llenar', 'acta', 'infracción', 'correspondiente', 'entregará', 'copia', 'infractor', 'resoluciones', 'autoridades', 'policía', 'tránsito', 'juzgado', 'cívico', 'particulares', 'podrán', 'interponer', 'jurisdiccional', 'competente', 'medios', 'defensa', 'consideren', 'necesarios', 'términos', 'establecidos', 'procedimiento', 'administrativa', 'municipios', 'guanajuato', 'parte', 'codificación', 'dispone', 'notificaciones', 'surtirán', 'efectos', 'día', 'hábil', 'siguiente', 'aquel', 'practiquen', 'ahora', 'tenerse', 'cuenta', 'entrega', 'acta', 'infracción', 'mediante', 'comunica', 'particular', 'infracción', 'plazo', 'presentación', 'amparo', 'promovida', 'quince', 'días', 'supuesto', 'amparo', 'plazo', 'comienza', 'partir', 'día', 'hábil', 'siguiente', 'surtió', 'efectos', 'notificación', 'decir', 'entrega', 'acta', 'infracción', 'administrativa', 'décimo', 'sexto', 'común'] </t>
  </si>
  <si>
    <t xml:space="preserve">['premio', 'económico', 'antigüedad', 'laboral', 'ininterrumpida', 'trabajador', 'entablar', 'otorgamiento', 'pago', 'reunir', 'previamente', 'requisito', 'años', 'servicio', 'previsto', 'cláusula', 'convenio', 'laboral', 'celebrado', 'municipio', 'monterrey', 'nuevo', 'león', 'sindicato', 'momento', 'quedar', 'colmado', 'requisito', 'previsto', 'citada', 'cláusula', 'relativo', 'años', 'servicio', 'ininterrumpido', 'trabajadores', 'obtener', 'laudo', 'favorable', 'demanden', 'referido', 'municipio', 'otorgamiento', 'pago', 'premio', 'económico', 'antigüedad', 'laboral', 'ininterrumpida', 'veinte', 'veinticinco', 'años', 'servicio', 'trabajadores', 'sexo', 'femenino', 'masculino', 'respectivamente', 'previo', 'presentación', 'toda', 'vez', 'requisito', 'incide', 'legitimación', 'causa', 'permisible', 'satisfacerlo', 'secuela', 'procesal', 'elementos', 'acción', 'colmados', 'entablarse', 'aquélla', 'considera', 'revela', 'pesar', 'actor', 'titular', 'obligado', 'reconocerlo', 'negó', 'admitirlo', 'obligando', 'titular', 'solicitar', 'intervención', 'autoridad', 'judicial', 'obtener', 'reconocimiento', 'pago', 'requisito', 'años', 'servicio', 'alude', 'norma', 'contractual', 'constituye', 'condición', 'resolutoria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, 'laboral'] </t>
  </si>
  <si>
    <t xml:space="preserve">['mutuo', 'acreditar', 'existencia', 'oral', 'cumplimiento', 'prueba', 'presuncional', 'derivada', 'antecedente', 'relación', 'sentimental', 'directa', 'idónea', 'susceptible', 'valoración', 'acuerdo', 'procedimientos', 'civiles', 'vigente', 'ciudad', 'méxico', 'acoge', 'sistema', 'libre', 'valoración', 'prueba', 'regla', 'acotación', 'libertad', 'juez', 'sujete', 'reglas', 'lógica', 'máximas', 'experiencia', 'exponer', 'cuidadosamente', 'fundamentos', 'motivos', 'lleven', 'resultados', 'valorativos', 'experiencia', 'enseñado', 'jurídicos', 'celebrados', 'personas', 'mantienen', 'algún', 'tipo', 'relación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', '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ivil', 'cumplimiento', 'éste', 'estima', 'prueba', 'presuncional', 'derivada', 'antecedente', 'relación', 'sentimental', 'acreditado', 'autos', 'explique', 'haga', 'verosímil', 'traslación', 'dinero', 'partes', 'prueba', 'directa', 'idónea', 'susceptible', 'valoración', 'acreditar', 'manera', 'indiciaria', 'relación', 'mutuo', 'aducida', 'virtud', 'dicho', 'indicio', 've', 'adminiculado', 'diversos', 'medios', 'convicción', 'merezcan', 'valor', 'probatorio', 'menos', 'indiciario', 'inconcuso', 'presunción', 'antecedente', 'relación', 'sentimental', 'sujetos', 'procesales', 'susceptible', 'alcanzar', 'valor', 'probatorio', 'suficiente', 'acreditar', 'relación', 'civil', 'adujo', 'quejoso', 'escrito', 'inicial', 'tercer', 'civil', 'civil'] </t>
  </si>
  <si>
    <t xml:space="preserve">['procedimiento', 'declaración', 'administrativa', 'inicio', 'petición', 'parte', 'impide', 'sustancie', 'oficiosamente', 'instituto', 'mexicano', 'propiedad', 'industrial', 'propiedad', 'industrial', 'prevé', 'procedimiento', 'declaración', 'administrativa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facultad', 'discrecional', 'instituto', 'mexicano', 'propiedad', 'industrial', 'allega', 'información', 'entender', 'apoyar', 'sustanciación', 'procedimiento', 'bien', 'realiza', 'investigaciones', 'presuntas', 'infracciones', 'administrativas', 'particular', 'interés', 'jurídico', 'forma', 'fundada', 'acude', 'autoridad', 'administrativa', 'lleve', 'cabo', 'trámite', 'correspondiente', 'ii', 'inicia', 'procedimiento', 'petición', 'parte', 'acuerdo', 'relación', 'diverso', 'ambos', 'cumplirse', 'ciertos', 'requisitos', 'sustanciarlo', 'satisfacerlos', 'previo', 'requerimiento', 'creador', 'norma', 'dio', 'atribuciones', 'instituto', 'mencionado', 'desechar', 'solicitud', 'iii', 'legislador', 'expresó', 'voluntad', 'cumplirse', 'requisitos', 'solicitud', 'declaración', 'administrativa', 'deba', 'continuarse', 'procedimiento', 'oficiosamente', 'elementos', 'aportados', 'partes', 'contrario', 'estableció', 'expresamente', 'desechamiento', 'consecuencia', 'procesal', 'satisfacerlos', 'séptimo', 'administrativa', 'administrativa'] </t>
  </si>
  <si>
    <t xml:space="preserve">['notificación', 'personal', 'procedimientos', 'competencia', 'económica', 'cumplir', 'formalidades', 'previstas', 'reglamento', 'requiere', 'constancias', 'relativas', 'pormenoricen', 'datos', 'credencial', 'identificó', 'notificador', 'reglamento', 'competencia', 'económica', 'formalidades', 'seguir', 'práctica', 'notificación', 'personal', 'procedimientos', 'dentro', 'prevé', 'constancias', 'entrega', 'citatorio', 'acta', 'servidor', 'público', 'encargado', 'diligencia', 'deba', 'pormenorizar', 'datos', 'credencial', 'identificó', 'pueden', 'nombre', 'cargo', 'funcionario', 'expidió', 'vigencia', 'aparece', 'fotografía', 'notificador', 'sello', 'autoridad', 'aunado', 'falta', 'éstos', 'representa', 'restricción', 'alguna', 'derechos', 'fundamentales', 'legalidad', 'seguridad', 'jurídica', 'toda', 'vez', 'diligencias', 'notificación', 'bien', 'constituyen', 'autoridad', 'misma', 'naturaleza', 'resolución', 'administrativa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generen', 'convicción', 'destinatario', 'pleno', 'conocimiento', 'notificar', 'administrativa', 'especializado', 'competencia', 'económica', 'radiodifusión', 'residencia', 'jurisdicción', 'toda', 'república', 'administrativa'] </t>
  </si>
  <si>
    <t xml:space="preserve">['extinción', 'dominio', 'ministerio', 'público', 'legitimado', 'promover', 'amparo', 'directo', 'fallo', 'segunda', 'instancia', 'desestimó', 'pretensión', 'relativo', 'términos', 'constitución', 'política', 'unidos', 'mexicanos', 'proceda', 'amparo', 'quejoso', 'demostrar', 'tener', 'interés', 'legítimo', 'bien', 'interés', 'jurídico', 'siendo', 'último', 'faculta', 'ministerio', 'público', 'promover', 'amparo', 'directo', 'sentencia', 'segunda', 'instancia', 'desestima', 'pretensión', 'extinción', 'dominio', 'efecto', 'interés', 'jurídico', 'traduce', 'titularidad', 'subjetivo', 'cuya', 'posible', 'afectación', 'impacta', 'forma', 'personal', 'directa', 'esfera', 'jurídica', 'quejoso', 'éste', 'demostrar', 'reclamado', 'consista', 'resoluciones', 'provenientes', 'tribunales', 'judiciales', 'administrativos', 'trabajo', 'interés', 'jurídico', 'ostenta', 'ministerio', 'público', 'reclama', 'sentencia', 'definitiva', 'dictada', 'juicios', 'refiere', 'constitución', 'deriva', 'carácter', 'parte', 'actora', 'reconoce', 'extinción', 'dominio', 'representante', 'víctimas', 'respecto', 'demandante', 'actividad', 'realiza', 'institución', 'consiste', 'someter', 'pretensión', 'autoridad', 'judicial', 'siendo', 'juzgador', 'resolver', 'conducente', 'acuerdo', 'elementos', 'prueba', 'desahoguen', 'proceso', 'manera', 'dicho', 'actor', 've', 'desestimada', 'pretensión', 'sufre', 'afectación', 'calidad', 'parte', 'relación', 'procesal', 'respecto', 'reclamar', 'transgresión', 'debido', 'proceso', 'corresponde', 'subjetivo', 'ejerce', 'representación', 'social', 'evitar', 'autotutela', 'asunto', 'propia', 'norma', 'fundamental', 'resuelto', 'representado', 'ministerio', 'público', 'especializado', 'someter', 'pretensión', 'potestad', 'órganos', 'demandado', 'vea', 'satisfecho', 'audiencia', 'casos', 'pretenda', 'extinción', 'dominio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, 'común', 'penal'] </t>
  </si>
  <si>
    <t xml:space="preserve">['haber', 'retiro', 'válido', 'facultar', 'poder', 'judicial', 'local', 'reglamentar', 'detallar', 'cálculo', 'otorgamiento', 'prevén', 'constitución', 'leyes', 'acorde', 'constitución', 'política', 'unidos', 'mexicanos', 'haber', 'retiro', 'magistrados', 'jueces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, 'constitucional'] </t>
  </si>
  <si>
    <t xml:space="preserve">['títulos', 'concesión', 'prestación', 'servicio', 'público', 'transporte', 'colectivo', 'pasajeros', 'otorgamiento', 'condiciones', 'utilidad', 'pública', 'interés', 'legislación', 'jalisco', 'iv', 'último', 'vi', 'viii', 'incisos', 'movilidad', 'transporte', 'jalisco', 'advierte', 'disposiciones', 'ordenamiento', 'orden', 'público', 'interés', 'social', 'cuales', 'objeto', 'determinar', 'bases', 'planear', 'establecer', 'regular', 'administrar', 'controlar', 'supervisar', 'servicio', 'público', 'transporte', 'satisfacción', 'necesidades', 'sociales', 'prestación', 'higiénica', 'ordenada', 'regular', 'continua', 'segura', 'acorde', 'necesidades', 'población', 'atención', 'interés', 'social', 'orden', 'público', 'asimismo', 'establecen', 'atribución', 'ejecutivo', 'local', 'incorporar', 'condiciones', 'cuales', 'lleva', 'cabo', 'dicho', 'servicio', 'todas', 'modalidades', 'redunden', 'beneficio', 'interés', 'público', 'conformidad', 'xx', 'constitución', 'política', 'entidad', 'personas', 'físicas', 'jurídicas', 'deseen', 'prestar', 'servicio', 'público', 'transporte', 'colectivo', 'pasajeros', 'requerirán', 'concesión', 'cuyo', 'otorgamiento', 'condiciones', 'utilidad', 'pública', 'interés', 'acuerdo', 'preceptos', 'citados', 'quinto', 'administrativa', 'tercer', 'común', 'administrativa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constitución', 'política', 'unidos', 'mexicanos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relación', 'cantidad', 'inmersa', 'límite', 'inferior', 'superior', 'considerando', 'tasa', 'impuesto', 'aplica', 'excedente', 'límite', 'inferior', 'porcentaje', 'suma', 'cuota', 'anterior', 'implica', 'tributación', 'real', 'efectiva', 'mayor', 'proporción', 'aumento', 'ingresos', 'tal', 'incremento', 'impuesto', 'pagar', 'resulte', 'proporción', 'mayor', 'lugar', 'renglón', 'inferior', 'aumento', 'misma', 'cuantía', 'base', 'gravable', 'forma', 'diferencia', 'centavo', 'rango', 'encuentra', 'compensada', 'cuota', 'fija', 'establecida', 'aplicación', 'excedente', 'límite', 'inferior', 'evitando', 'impuesto', 'eleve', 'manera', 'constitucional', 'administrativa'] </t>
  </si>
  <si>
    <t xml:space="preserve">['personas', 'privadas', 'libertad', 'reclaman', 'relacionados', 'condiciones', 'internamiento', 'falta', 'negativa', 'atención', 'médica', 'adecuada', 'urgente', 'agotar', 'procedimiento', 'administrativo', 'peticiones', 'medios', 'impugnación', 'previstos', 'nacional', 'ejecución', 'penal', 'previo', 'promoción', 'amparo', 'nacional', 'ejecución', 'penal', 'personas', 'privadas', 'libertad', 'prisión', 'preventiva', 'ejecución', 'penas', 'alcance', 'procedimiento', 'administrativo', 'peticiones', 'mediante', 'pueden', 'hacer', 'valer', 'derechos', 'atinentes', 'condiciones', 'internamiento', 'encuentran', 'falta', 'negativa', 'atención', 'médica', 'adecuada', 'urgente', 'urgente', 'adicionalmente', 'cuentan', 'sistema', 'recursos', 'índole', 'jurisdiccional', 'respuesta', 'recaiga', 'petición', 'satisfaga', 'necesidades', 'incluso', 'omisión', 'dar', 'respuesta', 'oportuna', 'marco', 'normativo', 'ágil', 'eficaz', 'previo', 'promover', 'amparo', 'indirecto', 'agotarse', 'procedimiento', 'administrativo', 'peticiones', 'medios', 'impugnación', 'previstos', 'citada', 'atención', 'principio', 'definitividad', 'pleno', 'penal', 'tercer', 'común', 'penal'] </t>
  </si>
  <si>
    <t xml:space="preserve">['remate', 'mercantil', 'finca', 'segunda', 'almoneda', 'procedimientos', 'civiles', 'supletorio', 'comercio', 'posible', 'solicitar', 'celebración', 'tercera', 'subasta', 'sujeción', 'tipo', 'ejecutante', 'ofrecer', 'postura', 'inferior', 'dos', '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', 'cuenta', 'lado', 'ambas', 'legislaciones', 'regulan', 'manera', 'expresa', 'concreta', 'diferente', 'relativo', 'remate', 'sala', 'sostenido', 'finalidad', 'supletoriedad', 'colmar', 'lagunas', 'legislativas', 'llegar', 'extremo', 'implementar', 'derechos', 'instituciones', 'regulados', 'suplirse', 'resulta', 'indudable', 'remate', 'mercantil', 'finca', 'segunda', 'almoneda', 'procedimientos', 'civiles', 'supletorio', 'comercio', 'contrario', 'legislando', 'llenando', 'laguna', 'legal', 'crearía', 'nueva', 'figura', 'relación', 'remates', 'mercantil', 'siendo', 'legislador', 'previó', 'comercio', 'subasta', 'sujeción', 'tipo', 'ahí', 'indicada', 'aplicación', 'supletoria', 'contravendría', 'bases', 'esenciales', 'sistema', 'legal', 'sustenta', 'institución', 'remate', 'comercio', 'civil'] </t>
  </si>
  <si>
    <t xml:space="preserve">['notificación', 'contacto', 'asistencia', 'consular', 'hacerse', 'distinción', 'alguna', 'reconocimiento', 'personas', 'mexicanas', 'detenidas', 'doble', 'múltiple', 'nacionalidad', 'hacerse', 'distinción', 'alguna', 'reconocimiento', 'notificación', 'contacto', 'asistencia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múltiple', 'nacionalidad', 'reconocida', 'constitución', 'política', 'unidos', 'mexicanos', 'verse', 'contraria', 'humano', 'notificación', 'contacto', 'asistencia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', 'persona', 'reconocido', 'constitucional', 'constitucional', 'penal'] </t>
  </si>
  <si>
    <t xml:space="preserve">['defensa', 'adecuada', 'menores', 'edad', 'amparo', 'cuentan', 'licenciado', 'representante', 'legal', 'carácter', 'atento', 'interés', 'superior', 'principio', 'igualdad', 'partes', 'juzgador', 'gestionar', 'nombramiento', 'abogado', 'asista', 'fin', 'garantizar', 'tutela', 'judicial', 'efectiva', 'convención', 'derechos', 'niño', 'velar', 'interés', 'superior', 'niño', 'garantizar', 'efectivamente', 'igualdad', 'acceso', 'retomando', 'esencia', 'criterio', 'emitido', 'primera', 'sala', 'suprema', 'corte', 'nación', 'resolver', 'contradicción', 'derivó', 'título', 'subtítulo', 'tutela', 'jurisdiccional', 'efectiva', 'garantizar', 'amparo', 'indirecto', 'penal', 'acorde', 'quejoso', 'privado', 'libertad', 'contar', 'asistencia', 'abogado', 'tratándose', 'menores', 'edad', 'principio', 'igualdad', 'partes', 'cuenten', 'licenciado', 'asista', 'juez', 'amparo', 'deberá', 'realizar', 'gestiones', 'necesarias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términos', 'correspondiente', 'constitución', 'política', 'unidos', 'mexicanos', 'implique', 'dejar', 'observar', 'presupuestos', 'amparo', 'noveno', 'penal', 'constitucional', 'común'] </t>
  </si>
  <si>
    <t xml:space="preserve">['asesores', 'jurídicos', 'ayuntamientos', 'carácter', 'trabajadores', 'confianza', 'funciones', 'consisten', 'otorgar', 'asesoría', 'entidad', 'pública', 'prestan', 'servicios', 'legislación', 'veracruz', 'iii', 'número', 'estatal', 'servicio', 'civil', 'veracruz', 'considerado', 'trabajador', 'confianza', 'realice', 'funciones', 'asesoría', 'tesitura', 'labor', 'asesores', 'jurídicos', 'ayuntamientos', 'consiste', 'brindar', 'asesoría', 'entidad', 'pública', 'representan', 'compareciendo', 'nombre', 'representación', 'celebrando', 'acuerdos', 'conciliatorios', 'contraparte', 'elaborando', 'contestaciones', 'denuncias', 'informes', 'aconsejándola', 'toma', 'decisiones', 'cuestiones', 'jurídicas', 'personas', 'físicas', 'morales', 'públicas', 'privadas', 'autoridades', 'administrativas', 'judiciales', 'evidente', 'reviste', 'carácter', 'trabajadores', 'confianza', 'ende', 'carecen', 'estabilidad', 'empleo', 'trabajo', 'séptimo', 'laboral'] </t>
  </si>
  <si>
    <t xml:space="preserve">['costas', 'base', 'teoría', 'vencimiento', 'improcedente', 'condena', 'pago', 'juicios', 'diriman', 'derechos', 'menores', 'incapaces', 'obtuvieron', 'sentencia', 'favorable', 'legislación', 'veracruz', 'procedimientos', 'civiles', 'veracruz', 'condena', 'pago', 'costas', 'base', 'teoría', 'vencimiento', 'ahora', 'bien', 'tratándose', 'juicios', 'diriman', 'derechos', 'menores', 'incapaces', 'resultado', 'resulte', 'favorable', 'interpretarse', 'constitución', 'política', 'unidos', 'mexicanos', 'tratados', 'internacionales', 'prevén', 'fundamental', 'interés', 'superior', 'niños', '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civil', 'séptimo', 'constitucional', 'civil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constitución', 'política', 'unidos', 'mexicanos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objetiva', 'razonable', 'titular', 'pretendido', 'constancia', 'acredite', 'aprobó', 'examen', 'admisión', 'carrera', 'correspondiente', 'pago', 'cuotas', 'escolares', 'relativas', 'periodo', 'pretende', 'ingresar', 'favor', 'otorgamiento', 'medida', 'colma', 'acreditamiento', 'interés', 'suspensional', 'términos', 'referidos', 'suficiente', 'invocar', 'apariencia', 'buen', 'principio', 'pro', 'persona', 'elementos', 'mismos', 'hacen', 'procedente', 'detrimento', 'observancia', 'requisitos', 'establecidos', 'constitucional', 'legalmente', 'resulte', 'contraria', 'interés', 'social', 'administrativa', 'cuarto', 'común', 'administrativa'] </t>
  </si>
  <si>
    <t xml:space="preserve">['principio', 'progresividad', 'aplicable', 'derechos', 'humanos', 'llamados', 'económicos', 'sociales', 'culturales', 'principio', 'progresividad', 'originalmente', 'vinculado', 'llamados', 'derechos', 'económicos', 'sociale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instrumentos', 'internacionale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ircunstancias', 'específicas', 'cada', 'país', 'ahora', 'bien', 'primera', 'sala', 'considera', 'pesar', 'génesis', 'histórica', 'principio', 'progresividad', 'sistema', 'jurídico', 'aplicable', 'derechos', 'humanos', 'económicos', 'sociales', 'culturales', 'lugar', 'constitucional', 'hace', 'distinción', 'alguna', 'respecto', 'llanamente', 'todas', 'autoridades', 'país', 'ámbito', 'competencias', 'obligadas', 'proteger', 'garantizar', 'promover', 'respetar', 'derechos', 'humanos', 'conformidad', 'principio', 'progresividad', 'lugar', 'ésa', 'intención', 'constituyente', 'permanente', 'advierte', 'proceso', 'legislativo', 'además', 'diferente', 'denominación', 'empleado', 'referirse', 'derechos', 'civiles', 'políticos', 'distinguirlos', 'económicos', 'sociale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órganos', 'legislativos', 'dicten', 'normas', 'órganos', 'aplicativos', 'instituciones', 'aseguren', 'vigencia', 'implica', 'definitiva', 'provisión', 'recursos', 'económicos', 'parte', 'sociedad', 'constitucional'] </t>
  </si>
  <si>
    <t xml:space="preserve">['incumplimiento', 'obligaciones', 'fiscales', 'ii', 'cuarto', 'fiscal', 'federación', 'transgrede', 'principio', 'acceso', 'prever', 'límites', 'recurso', 'revocación', 'legislación', 'vigente', 'constitucional', 'reconoce', 'acceso', 'fin', 'instancias', 'constituyan', 'mecanismo', 'eficaz', 'confiable', 'personas', 'acudan', 'dirimir', 'cualquier', 'conflicto', 'derive', 'relaciones', 'jurídicas', 'participan', 'establezcan', 'requisitos', 'innecesarios', 'excesivos', 'carentes', 'razonabilidad', 'dichos', 'términos', 'ii', 'cuarto', 'fiscal', 'federación', 'coarta', 'posibilidad', 'acceder', 'impugnación', 'crédito', 'fiscal', 'determinado', 'autoridades', 'administrativas', 'disposición', 'referida', 'crédito', 'fiscal', 'determinado', 'autoridad', 'administrativa', 'facultades', 'mismo', 'otorga', 'podrá', 'hacerse', 'efectivo', 'partir', 'tercer', 'día', 'siguiente', 'aquel', 'notificado', 'adeudo', 'respectivo', 'tales', 'circunstancias', 'recurso', 'revocación', 'procederá', 'propio', 'procedimiento', 'administrativo', 'ejecución', 'podrán', 'hacerse', 'valer', 'agravios', 'resolución', 'determinante', 'crédito', 'fiscal', 'respecto', 'acceso', 'haría', 'nugatorio', 'disposición', 'referida', 'permitiera', 'impugnar', 'autoridad', 'ahí', 'previstos', 'contrario', 'único', 'observa', 'recurso', 'administrativo', 'diferida', 'procedimiento', 'administrativo', 'ejecución', 'parte', 'autoridades', 'administrativas', 'conclusión', 'ii', 'cuarto', 'fiscal', 'federación', 'transgrede', 'acceso', 'constitucional', 'administrativa'] </t>
  </si>
  <si>
    <t xml:space="preserve">['sucesorio', 'agrario', 'dada', 'calidad', 'universal', 'atractivo', 'resulta', 'inaplicable', 'figura', 'conexidad', 'prevista', 'conformidad', 'dispuesto', 'civil', 'supletorio', 'agraria', 'según', 'numeral', 'juicios', 'sucesorios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acervo', 'hereditario', 'soslaya', 'relación', 'diverso', 'numeral', 'ambos', 'agraria', 'prevé', 'conexidad', 'trate', 'juicios', 'sigan', 'mismo', 'embargo', 'figura', 'conexidad', 'solución', 'concurran', 'diversas', 'acciones', 'afecten', 'acervo', 'hereditario', 'dadas', 'peculiaridades', 'derivadas', 'naturaleza', 'jurídica', 'acción', 'sucesoria', 'universal', 'atractiva', 'tomando', '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acervo', 'hereditario', 'tales', 'guisa', 'ejemplo', 'mejor', 'poseer', 'unidad', 'dotación', 'forma', 'parte', 'masa', 'hereditaria', 'aquella', 'discuta', 'operación', 'traslativa', 'derechos', 'cesión', 'prevista', 'agraria', 'bienes', 'pertenecientes', 'acervo', 'hereditario', 'agrario', 'atraer', 'todas', 'aquellas', 'acciones', 'solo', 'fin', 'dictar', 'sentencias', 'contradigan', 'afecten', 'acervo', 'hereditario', 'anterior', 'salvaguardar', 'derechos', 'fundamentales', 'defensa', 'seguridad', 'jurídica', 'autor', 'sucesión', 'sucesores', 'administrativa', 'sexto', 'administrativa'] </t>
  </si>
  <si>
    <t xml:space="preserve">['amparo', 'indirecto', 'procede', 'resoluciones', 'determinen', 'inhibir', 'declinar', 'competencia', 'conocimiento', 'asunto', 'términos', 'viii', 'amparo', 'incluso', 'confirmen', 'autoridades', 'términos', 'citada', 'disposición', 'legal', 'relación', 'principios', 'especialización', 'sistematización', 'normas', 'amparo', 'indirecto', 'procede', 'cualquier', 'autoridad', 'administrativa', 'jurisdiccional', 'razón', 'legislador', 'hizo', 'diferencia', 'alguna', 'autoridades', 'procede', 'resoluciones', 'confirmen', 'determinaciones', 'inferior', 'declare', 'carecer', 'competencia', 'decline', 'conocimiento', 'asunto', 'pleno', 'común'] </t>
  </si>
  <si>
    <t xml:space="preserve">['compensación', 'saldos', 'favor', 'vi', 'ingresos', 'federación', 'fiscal', 'viola', 'principio', 'progresividad', 'derechos', 'humanos', 'anualmente', 'congreso', 'unión', 'determina', 'contribuciones', 'año', 'fiscal', 'correspondiente', 'crea', 'modifica', 'hacia', 'futuro', 'afecta', 'situaciones', 'anteriores', 'particulares', 'pueden', 'alegar', 'violación', 'principio', 'progresividad', 'derechos', 'humanos', 'adquirido', 'pagar', 'siempre', 'misma', 'manera', 'mismas', 'formas', 'extinción', 'obligaciones', 'contribuir', 'gasto', 'público', 'establecida', 'iv', 'constitución', 'política', 'unidos', 'mexicanos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autoridad', 'legislativa', 'potestad', 'tributaria', 'propia', 'constitución', 'república', 'confiere', 'cuenta', 'facultad', 'cambiar', 'bases', 'tributación', 'determinar', 'contribuciones', 'año', 'fiscal', 'correspondiente', 'constitucional', 'administrativa'] </t>
  </si>
  <si>
    <t xml:space="preserve">['tortura', 'física', 'psicológica', 'quejoso', 'señala', 'sufrió', 'autoridad', 'responsable', 'dable', 'auto', 'inicial', 'juez', 'deseche', 'plano', 'considerar', 'aquéllos', 'constituyen', 'actuación', 'procesal', 'cuya', 'ejecución', 'imposible', 'reparación', 'pudiera', 'sobrevenir', 'tramitación', 'actualiza', 'alguna', 'causas', 'improcedencia', 'previstas', 'amparo', 'bien', 'cierto', 'formulación', 'solicitud', 'protección', 'derechos', 'fundamentales', 'atenderse', 'esencia', 'reclamados', 'ésta', 'virtud', 'impugnen', 'autoridad', 'imposible', 'reparación', 'encontrarse', 'consumados', 'aquellos', 'hubieren', 'cesado', 'dable', 'desechamiento', 'plano', 'petición', 'reclaman', 'impliquen', 'tortura', 'física', 'psicológica', 'constituye', 'categoría', 'especial', 'mayor', 'gravedad', 'impone', 'escrutinio', 'estricto', 'bajo', 'estándares', 'nacionales', 'internacionales', 'interés', 'público', 'investigación', 'dichos', 'ésta', 'finalidad', 'determinar', 'existieron', 'origen', 'naturaleza', 'afectación', 'integridad', 'personal', 'alega', 'tortura', 'física', 'psicológica', 'identificar', 'procesar', 'personas', 'responsables', 'condiciones', 'quejoso', 'señaló', 'sufrió', 'tortura', 'física', 'psicológica', 'autoridad', 'responsable', 'debido', 'ministerio', 'público', 'hizo', 'firmar', 'varias', 'hojas', 'contenían', 'confesión', 'hechos', 'imputan', 'dable', 'auto', 'inicial', 'juez', 'deseche', 'plano', 'considerar', 'dichos', 'constituyen', 'actuación', 'procesal', 'cuya', 'ejecución', 'imposible', 'reparación', 'pudiera', 'sobrevenir', 'tramitación', 'derivado', 'información', 'proporcionada', 'autoridad', 'responsable', 'actualiza', 'alguna', 'causas', 'improcedencia', 'previstas', 'amparo', 'máxime', 'quejoso', 'manifestó', 'bajo', 'protesta', 'decir', 'verdad', 'inmerso', 'indagatoria', 'torturado', 'indudable', 'momento', 'dictado', 'auto', 'admisión', 'actuar', 'responsable', 'trasmuta', 'afectación', 'esfera', 'jurídica', 'accionante', 'amparo', 'aspecto', 'éste', 'considerar', 'juez', 'previo', 'emisión', 'proveído', 'penal', 'tercer', 'común', 'penal'] </t>
  </si>
  <si>
    <t xml:space="preserve">['anotación', 'preventiva', 'registro', 'público', 'propiedad', 'cancelación', 'afecta', 'derechos', 'sustantivos', 'procede', 'amparo', 'indirecto', 'promoción', 'amparo', 'indirecto', 'imposible', 'reparación', 'dictados', 'procedimiento', 'requiere', 'trate', 'afecten', 'materialmente', 'derechos', 'sustantivos', 'equivale', 'situar', 'asunto', 'aquellos', 'supuestos', 'autoritario', 'impide', 'libre', 'algún', 'forma', 'presente', 'incluso', 'dictado', 'fallo', 'definitivo', 'derechos', 'afectados', 'materialmente', 'revistan', 'categoría', 'derechos', 'sustantivos', 'expresión', 'antagónica', 'naturaleza', 'formal', 'adjetiva', 'afectación', 'actual', 'diferencia', 'sustantivo', 'depende', 'llegue', 'trascender', 'desenlace', 'momento', 'secuelas', 'pueden', 'consumarse', 'forma', 'efectiva', 'contexto', 'cancelación', 'anotación', 'preventiva', 'registro', 'público', 'propiedad', 'dio', 'inicio', 'nulidad', 'escritura', 'pública', 'constituye', 'afecta', 'derechos', 'sustantivos', 'aun', 'dictarse', 'sentencia', 'definitiva', 'ésta', 'resultara', 'favorable', 'parte', 'actora', 'afectación', 'reparada', 'toda', 'vez', 'cancelarse', 'anotación', 'preventiva', 'traería', 'consecuencia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afecten', 'materialmente', 'derechos', 'sustantivos', 'tutelados', 'constitución', 'política', 'unidos', 'mexicanos', 'disponer', 'bien', 'propiedad', 'previsto', 'civil', 'séptimo', 'común', 'civil'] </t>
  </si>
  <si>
    <t xml:space="preserve">['convenios', 'amistosos', 'fijación', 'límites', 'territoriales', 'municipios', 'méxico', 'congreso', 'entidad', 'otorgar', 'audiencia', 'colindantes', 'puedan', 'resultar', 'afectados', 'territorio', 'constitucional', 'consagra', 'municipio', 'base', 'división', 'territorial', 'organización', 'política', 'administrativa', 'reconociéndole', 'amplias', 'prerrogativas', 'específicas', 'aspectos', 'relativos', 'territorio', 'derivado', 'suprema', 'corte', 'nación', 'entendido', 'municipios', 'intervenir', 'activamente', 'territorio', 'pueda', 'verse', 'afectado', 'algún', 'amplio', 'previo', 'emisión', 'otorgársele', 'plena', 'garantía', 'audiencia', 'satisface', 'cumplir', 'siguientes', 'formalidades', 'notificación', 'inicio', 'procedimiento', 'consecuencias', 'oportunidad', 'ofrecer', 'desahogar', 'pruebas', 'finque', 'defensa', 'oportunidad', 'alegar', 'dictado', 'resolución', 'dirima', 'cuestiones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, 'constitucional'] </t>
  </si>
  <si>
    <t xml:space="preserve">['responsabilidad', 'solidaria', 'laboral', 'carga', 'prueba', 'solvencia', 'contratante', 'corresponde', 'atribuye', 'carácter', 'beneficiario', 'exclusivo', 'servicios', 'trabajador', 'ejecutoria', 'dio', 'origen', 'análisis', 'trabajo', 'vigente', 'noviembre', 'segunda', 'sala', 'suprema', 'corte', 'nación', 'concluyó', 'determinar', 'existe', 'responsabilidad', 'solidaria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relación', 'trabajo', 'ahora', 'bien', 'indicada', 'pruebas', 'partes', 'circunscribirse', 'hechos', 'controvertidos', 'demostración', 'requisito', 'traducirá', 'tener', 'actualizada', 'responsabilidad', 'solidaria', 'beneficiario', 'exclusivo', 'servicios', 'conduce', 'estimar', 'último', 'interesado', 'excluido', 'dicho', 'gravamen', 'deberá', 'desvirtuar', 'situación', 'mediante', 'demostración', 'solvencia', 'contratante', 'consecuencia', 'carga', 'prueba', 'implica', 'partes', 'acreditar', 'verdad', 'hechos', 'controvertidos', 'finalidad', 'obtener', 'resolución', 'favorable', 'concluye', 'débito', 'probatorio', 'relativo', 'segunda', 'exigencia', 'indicada', 'recae', 'aquel', 'atribuye', 'carácter', 'beneficiario', 'principal', 'servicios', 'consiste', 'demostrar', 'solvencia', 'económica', 'suficiente', 'contratante', 'manera', 'demostrada', 'responsabilidad', 'solidaria', 'quedaría', 'desvinculado', 'obligaciones', 'trabajador', 'imputa', 'materias', 'civil', 'trabajo', 'décimo', 'séptimo', 'laboral'] </t>
  </si>
  <si>
    <t xml:space="preserve">['horas', 'extras', 'trabajador', 'omite', 'precisar', 'gozaba', 'media', 'hora', 'descanso', 'consumir', 'alimentos', 'reponer', 'energías', 'jornada', 'continua', 'horas', 'labores', 'infiere', 'disfrutaba', 'tomarse', 'cuenta', 'ponderar', 'verosimilitud', 'aquéllas', 'segunda', 'sala', 'suprema', 'corte', 'nación', 'emitir', 'publicada', 'página', 'tomo', 'xxiii', 'febrero', 'novena', 'época', 'semanario', 'judicial', 'federación', 'gaceta', 'rubro', 'horas', 'extras', 'legal', 'junta', 'amparo', 'procedan', 'estudio', 'razonabilidad', 'tiempo', 'extraordinario', 'trabajo', 'advierta', 'duración', 'jornada', 'inverosímil', 'estableció', 'obstante', 'corresponder', 'patrón', 'carga', 'prueba', 'jornada', 'labores', 'juntas', 'conciliación', 'tribunales', 'colegiados', 'analizar', 'verosimilitud', 'reclamado', 'trabajador', 'pudiendo', 'incluso', 'apartarse', 'resultado', 'formalista', 'fallar', 'apego', 'verdad', 'material', 'deducida', 'razón', 'reclamo', 'funda', 'hechos', 'inverosímiles', 'absolverse', 'pago', 'contexto', 'causas', 'tornan', 'inverosímil', 'reclamo', 'pago', 'horas', 'extras', 'actor', 'funda', 'jornadas', 'excesivas', 'embargo', 'regla', 'sola', 'omisión', 'trabajador', 'señalar', 'dentro', 'jornada', 'continua', 'horas', 'labores', 'disfrutaba', 'media', '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, 'laboral'] </t>
  </si>
  <si>
    <t xml:space="preserve">['apelación', 'ii', 'comercio', 'posibilita', 'impugnación', 'fallo', 'grado', 'vencedor', 'obtuvo', 'consideraciones', 'resolutivos', 'benefician', 'restitución', 'frutos', 'indemnización', 'daños', 'perjuicios', 'pago', 'costas', 'beneficien', 'resolutivos', 'mas', 'consideraciones', 'fallo', 'necesidad', 'resolución', 'apelable', 'alzada', 'principio', 'impugnación', 'atender', 'criterios', 'razonabilidad', 'permitan', 'solución', 'controversias', 'imponga', 'reglas', 'comunes', 'mismo', 'procedimiento', 'sujetos', 'igualdad', 'procesal', 'ahora', 'bien', 'bajo', 'interpretación', 'literal', 'ii', 'comercio', 'podría', 'considerarse', 'prima', 'facie', 'parte', 'obtuvo', 'litigio', 'apelar', 'resultó', 'favorable', 'condena', 'frutos', 'daños', 'perjuici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puntos', 'resolutivos', 'fallo', 'comprenderse', 'contexto', 'completo', 'decir', 'referidas', 'consideraciones', 'sustentan', 'resolutivos', 'efectivamente', 'favorables', 'atendiera', 'aquella', 'interpretación', 'literal', 'transgredirían', 'dichos', 'principios', 'aun', 'ideológicamente', 'fallo', 'resulta', 'favorable', 'intereses', 'parte', 'beneficiada', 'existir', 'puntos', 'resolutivos', 'favor', 'cierto', 'materialmente', 'favorecerle', 'hecho', 'consideraciones', 'sustentan', 'pueden', 'resultar', 'perjudiciales', 'esfera', 'jurídica', 'bajo', 'interpretación', 'sistemática', 'integral', 'considerarse', 'ii', 'posibilita', 'impugnación', 'fallo', 'grado', 'vencedor', 'ideológica', 'materialmente', 'obtuvo', 'litigio', 'consideraciones', 'resolutivos', 'benefician', 'consiguió', 'restitución', 'frutos', 'indemnización', 'daños', 'perjuicios', 'pago', 'costas', 'ideológicamente', 'obtuvo', 'resolutivos', 'benefician', 'consideraciones', 'fallo', 'perjudican', 'igualmente', 'reclamar', 'aquella', 'restitución', 'décimo', 'civil', 'civil'] </t>
  </si>
  <si>
    <t xml:space="preserve">['definitividad', 'amparo', 'impugnar', 'afectan', 'puedan', 'afectar', 'derechos', 'fundamentales', 'salud', 'alimentación', 'agua', 'vivienda', 'digna', 'actualiza', 'excepción', 'principio', 'relativo', 'constitución', 'política', 'unidos', 'mexicanos', 'reconoce', 'derechos', 'fundamentales', 'persona', 'salud', 'alimentación', 'agua', 'vivienda', 'digna', 'prevé', 'amparo', 'garantía', 'efectividad', 'anterior', 'concluye', 'trata', 'derechos', 'otorga', 'mayor', 'entidad', 'relación', 'dignidad', 'subsistencia', 'humanas', 'impugnación', 'amparo', 'afectan', 'puedan', 'afectarlos', 'considerarse', 'violación', 'directa', 'derechos', 'humanos', 'fundamentales', 'actualiza', 'excepción', 'principio', 'definitividad', 'amparo', 'medio', 'defensa', 'idóneo', 'medios', 'ordinarios', 'subordinarse', 'aquéllos', 'dicho', 'principio', 'décimo', 'octavo', 'administrativa', 'común'] </t>
  </si>
  <si>
    <t xml:space="preserve">['procedimiento', 'extradición', 'pasivo', 'unidos', 'américa', 'trámite', 'sustanciación', 'inaplicable', 'nacional', 'ejecución', 'penal', 'procedimiento', 'especial', 'extradición', 'pasivo', 'decir', 'méxico', 'requerido', 'país', 'llevar', 'cabo', 'extradición', 'marco', 'legal', 'aplicable', 'delimitado', 'tratándose', 'petición', 'formal', 'extradición', 'requirente', 'unidos', 'américa', 'constitución', 'política', 'unidos', 'mexicanos', 'ordenamiento', 'rector', 'regula', 'procedimiento', 'respectivo', 'tratado', 'extradición', 'celebrado', 'aquel', 'país', 'unidos', 'mexicanos', 'principio', 'exigible', 'cumplimiento', 'disposiciones', 'extradición', 'internacional', 'existe', 'tratado', 'firmado', 'país', 'estarse', 'únicamente', 'requisitos', 'dicho', 'documento', 'exige', 'términos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extradición', 'internacional', 'jueces', 'federales', 'encargados', 'intervenir', 'procedimiento', 'extradición', 'personas', 'reclamadas', 'gobierno', 'mexicano', 'cuya', 'participación', 'ciñe', 'cumplir', 'audiencia', 'favor', 'justiciable', 'intervención', 'finaliza', 'momento', 'emite', 'opinión', 'justifique', 'improcedencia', 'reclamo', 'cabe', 'decir', 'etapa', 'judicializada', 'procedimiento', 'extradición', 'incluso', 'momento', 'éste', 'resuelve', 'definitiva', 'autoridad', 'judicial', 'momento', 'administrativa', 'inexorablemente', 'hacen', 'uso', 'disposiciones', 'contenidas', 'penal', 'leyes', 'encuentren', 'previstos', 'delitos', 'especiales', 'igual', 'nacional', 'procedimientos', 'penales', 'anterior', 'guarda', 'lógica', 'instrumentos', 'jurídicos', 'antonomasia', 'permiten', 'verificar', 'petición', 'formal', 'extradición', 'cumple', 'cada', 'requisitos', 'exige', 'tratado', 'internacional', 'señalado', 'ejemplo', 'delitos', 'requirente', 'formula', 'cargos', 'extraditable', 'penados', 'legislación', 'punitiva', 'país', 'comprobarse', 'mediante', 'consulta', 'penal', 'leyes', 'especiales', 'pruebas', 'leyes', 'méxico', 'justificarían', 'aprehensión', 'enjuiciamiento', 'reclamado', 'delito', 'hubiere', 'cometido', 'aquí', 'cuyo', 'aspecto', 'asequible', 'examine', 'nacional', 'procedimientos', 'penales', 'documentos', 'acompañen', 'petición', 'formal', 'extradición', 'correctamente', 'legalizados', 'apostillados', 'etcétera', 'entonces', 'bajo', 'contexto', 'descrito', 'observa', 'nacional', 'ejecución', 'penal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constitucional', 'arista', 'autoridades', 'pueden', 'realizar', 'aquello', 'expresamente', 'autorizadas', 'leyes', 'necesitaría', 'manera', 'precisa', 'clara', 'estableciera', 'extradición', 'internacional', 'norma', 'tratado', 'extradición', 'confiere', 'oportunidad', 'regular', 'cuestiones', 'relacionadas', 'procedimiento', 'sustanciación', 'procedimiento', 'correspondiente', 'aún', 'propia', 'nacional', 'ejecución', 'penal', 'dispone', 'ámbito', 'aplicación', 'dé', 'relación', 'detenciones', 'causa', 'extradiciones', 'internacionales', 'permita', 'concluir', 'contrario', 'servicios', 'alude', 'relación', 'personas', 'aseguradas', 'fines', 'extradición', 'refieren', 'exigencia', 'básica', 'elemental', 'hacia', 'autoridades', 'penitenciarias', 'atención', 'principio', 'igualdad', 'todas', 'personas', 'hallan', 'privadas', 'libertad', 'centro', 'reclusión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penal', 'aplicables', 'procedimiento', 'extradición', 'comprenderse', 'situación', 'obligue', 'autoridades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', 'riesgo', 'infringir', 'postulados', 'seguridad', 'certeza', 'jurídicas', 'velados', 'mediante', 'principio', 'legalidad', 'anterior', 'concluye', 'nacional', 'ejecución', 'penal', 'inaplicable', 'trámite', 'sustanciación', 'procedimiento', 'extradición', 'pasivo', 'unidos', 'américa', 'penal', 'penal'] </t>
  </si>
  <si>
    <t xml:space="preserve">['tiempo', 'extraordinario', 'reclamación', 'pago', 'improcedente', 'tratándose', 'funcionarios', 'públicos', 'servicio', 'poderes', 'san', 'luis', 'potosí', 'ostenten', 'cargos', 'titulares', 'dependencias', 'entidades', 'subsecretarios', 'directores', 'subdirectores', 'puestos', 'rango', 'semejante', 'interpretación', 'armónica', 'sistemática', 'viii', 'vi', 'apartado', 'fracciones', 'xiv', 'constitución', 'política', 'unidos', 'mexicanos', 'trabajadores', 'servicio', 'instituciones', 'públicas', 'san', 'luis', 'potosí', 'relación', 'numeral', 'orgánica', 'administración', 'pública', 'entidad', 'deriva', 'trabajadores', 'confianza', 'desempeñan', 'funcionarios', 'públicos', 'titulares', 'dependencias', 'entidades', 'subsecretarios', 'directores', 'subdirectores', 'ocupen', 'puestos', 'rango', 'semejante', 'reclamar', 'pago', 'tiempo', 'extraordinario', 'cuanto', 'aquéllos', 'atender', 'tiempo', 'completo', 'funciones', 'encargo', 'revela', 'tal', 'norma', 'objeto', 'garantizar', 'cumplan', 'cometido', 'manera', 'proba', 'leal', 'eficaz', 'imparcial', 'apegada', 'legalidad', 'prevalencia', 'interés', 'común', 'horario', 'limitante', 'actividad', 'revela', 'expresión', 'propia', 'municipio', 'pleno', 'noveno', 'laboral'] </t>
  </si>
  <si>
    <t xml:space="preserve">['servicio', 'profesional', 'carrera', 'administración', 'pública', 'indemnización', 'días', 'salario', 'cada', 'año', 'servicios', 'prestados', 'comprende', 'antigüedad', 'generada', 'trabajador', 'servicio', 'aun', 'puestos', 'formaban', 'parte', 'aquél', 'segunda', 'sala', 'suprema', 'corte', 'nación', 'determinó', 'servidor', 'público', 'carrera', 'despedido', 'recibir', 'indemnización', 'prevista', 'constitución', 'política', 'unidos', 'mexicanos', 'despido', 'injustificado', 'configurada', 'proyección', 'amplia', 'atención', 'principio', 'interpretación', 'favorable', 'persona', 'disposición', 'benéfica', 'trabajador', 'manera', 'efectivamente', 'susceptible', 'resarcir', 'plenamente', 'afectación', 'causada', 'estabilidad', 'permanencia', 'empleo', 'asiste', 'trabajadores', 'públicos', 'carrera', 'comprende', 'pago', 'meses', 'sueldo', 'días', 'salario', 'cada', 'año', 'servicios', 'prestados', 'aplicando', 'mismo', 'principio', 'cálculo', 'parte', 'indemnización', 'correspondiente', 'días', 'salario', 'cada', 'año', 'servicios', 'prestados', 'ésta', 'comprender', 'antigüedad', 'generada', 'trabajador', 'servicio', 'aun', 'puestos', 'formaban', 'parte', 'servicio', 'profesional', 'mencionado', 'distingue', 'además', 'antigüedad', 'servidor', 'público', 'factor', 'cuenta', 'cuantificación', 'relativa', 'sola', 'tercer', 'trabajo', 'laboral'] </t>
  </si>
  <si>
    <t xml:space="preserve">['autoridades', 'responsables', 'efectos', 'amparo', 'federación', 'mexicana', 'fútbol', 'asociación', 'asociación', 'civil', 'comité', 'ejecutivo', 'asamblea', 'ordinaria', 'clubes', 'relación', 'terceros', 'afiliados', 'celebran', 'contratos', 'patrocinio', 'presencia', 'imagen', 'publicidad', 'suministro', 'productos', 'luz', 'emisión', 'elaboración', 'creación', 'aplicación', 'reglamento', 'competencia', 'expedido', 'interpretación', 'máximo', 'país', 'reforma', 'ii', 'amparo', 'considerar', 'particular', 'autoridad', 'efectos', 'amparo', 'ubicarse', 'plano', 'supra', 'subordinación', 'gobernado', 'decir', 'dicte', 'ordene', 'ejecute', 'trate', 'ejecutar', 'algún', 'forma', 'unilateral', 'obligatoria', 'bien', 'omita', 'actuar', 'determinado', 'tenor', 'afecte', 'derechos', 'creando', 'modificando', 'extinguiendo', 'situaciones', 'jurídicas', 'funciones', 'determinadas', 'norma', 'confiera', 'atribuciones', 'actuar', 'autoridad', 'cuyo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estimarse', 'autoridad', 'consecuencia', 'éstos', 'autoridades', 'responsables', 'efectos', 'amparo', 'relación', 'terceros', 'afiliados', 'celebran', 'contratos', 'patrocinio', 'presencia', 'imagen', 'publicidad', 'suministro', 'productos', 'anterior', 'existe', 'tenor', 'subordinación', 'dichos', 'terceros', 'entidades', 'fútbol', 'asociación', 'cita', 'ninguna', 'relación', 'existe', 'aquellos', 'entes', 'éstos', 'resulta', 'obligatoria', 'normatividad', 'tampoco', 'pueden', 'estimarse', 'afectados', 'derechos', 'expedición', 'aún', 'funciones', 'determinadas', 'norma', 'confiera', 'atribuciones', 'actuar', 'autoridad', 'ubican', 'netamente', 'plano', 'privado', 'palabras', 'particulares', 'décimo', 'civil', 'común', 'civil'] </t>
  </si>
  <si>
    <t xml:space="preserve">['control', 'provisional', 'preventivo', 'parámetros', 'seguir', 'elementos', 'policía', 'aquél', 'validez', 'posterioridad', 'detención', 'flagrancia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autoridad', 'realización', 'controles', 'excluye', 'posibilidad', 'autor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cometiendo', 'delito', 'justifique', 'control', 'preventivo', 'provisional', 'necesario', 'actualice', 'sospecha', 'razonada', 'objetiva', 'cometiendo', 'delito', 'sospecha', 'simple', 'derive', 'criterio', 'subjetivo', 'agente', 'autoridad', 'circunstancias', 'acreditar', 'empíricamente', 'sospecha', 'razonable', 'objetiva', 'relativas', 'objetos', 'materiales', 'ilícito', 'sujetos', 'lugares', 'horarios', 'descritos', 'víctimas', 'testigos', 'algún', 'delito', 'denuncias', 'recibido', 'policía', 'contexto', 'condiciones', 'cuales', 'policía', 'posibilidad', 'llevar', 'cabo', 'control', 'detención', 'actualizan', 'persona', 'comportamiento', 'inusual', 'conductas', 'evasivas', 'desafiantes', 'frente', 'agentes', '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autoridad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autoridad', 'existen', 'dos', 'tipos', 'controles', 'pueden', 'realizarse', 'preventivo', 'grado', 'menor', 'agentes', 'policía', 'pueden', 'limitar', 'tránsito', 'personas', 'vehículos', 'finalidad', 'solicitar', 'información', 'persona', 'controlada', 'ejemplo', 'identidad', 'ruta', 'motivos', 'presencia', 'etcétera', 'control', 'preventivo', 'grado', 'menor', 'agentes', '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bien', 'sujetos', 'controlados', 'muestran', 'alto', 'nivel', 'desafío', 'evasión', 'frente', 'agentes', 'autoridad', 'consecuencia', 'después', 'realizar', 'control', 'provisional', 'legítimo', 'agentes', 'policía', 'advierten', 'comisión', 'flagrante', 'algún', 'delito', 'detención', 'sujeto', 'controlado', 'lícita', 'pruebas', 'descubiertas', 'revisión', 'vez', 'pleno', 'valor', 'jurídico', 'ofrecidas', 'constitucional', 'penal'] </t>
  </si>
  <si>
    <t xml:space="preserve">['alimentos', 'acreedor', 'mayor', 'edad', 'procreado', 'hijo', 'hecho', 'actualiza', 'solo', 'hipótesis', 'contenida', 'ii', 'civil', 'veracruz', 'acreditarse', 'fehacientemente', 'cómo', 'dejado', 'necesitarse', 'cumplimiento', 'legal', 'interpretación', 'sistemática', 'aprobada', 'primera', 'sala', 'suprema', 'corte', 'nación', 'publicada', 'semanario', 'judicial', 'federación', 'gaceta', 'novena', 'época', 'tomo', 'xxviii', 'octubre', 'página', 'rubro', 'alimentos', 'concepto', 'educación', 'elementos', 'juzgador', 'tomar', 'cuenta', 'determinar', 'procede', 'pago', 'respecto', 'acreedores', 'alimentarios', 'concluyeron', 'estudios', 'profesionales', 'pendiente', 'titulación', 'ejecutoria', 'concluye', 'hijos', 'encuentran', 'estudiando', 'percibir', 'pensión', 'alimenticia', 'prolongarse', 'acreedor', 'requiera', 'sufragar', 'gastos', 'concepto', 'titulación', 'obtenga', 'título', 'profesional', 'salvo', 'prolongación', 'periodo', 'imputable', 'acreedor', 'óbice', 'conclusión', 'hecho', 'haberse', 'incluido', 'circunstancia', 'haber', 'procreado', 'hijo', 'etapa', 'estudiantil', 'tenor', 'civil', 'veracruz', 'precisa', 'limitativamente', 'supuestos', 'cesar', 'alimenticia', 'interesa', 'bien', 'cierto', 'ii', 'señala', 'causa', 'cesar', 'alimenticia', 'acreedor', 'deja', 'necesitarlos', 'criterios', 'aislados', 'emitidos', 'órganos', 'homólogos', 'éste', 'concluido', 'imposibilidad', 'justificar', 'moral', 'jurídicamente', 'dependencia', 'económica', 'deudor', 'alimentario', 'acreedor', 'acreedora', 'mayor', 'edad', 'procreado', '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civil', 'veracruz', 'acreditarse', 'fehacientemente', 'cómo', 'dejado', 'necesitarse', 'cumplimiento', 'legal', 'estimar', 'procreación', 'elemento', 'justificar', 'falta', 'necesidad', 'alimentos', 'resulta', 'tener', 'relación', 'lógica', 'jurídica', 'alguna', 'máxime', 'existe', 'siquiera', 'presunción', 'legal', 'desvirtuara', 'diversa', 'establecida', 'favor', 'justificado', 'acreedor', 'alimentario', 'realizando', 'estudios', 'desarrollar', 'profesión', 'hacerse', 'manera', 'juzgador', 'deja', 'sentenciar', 'concreto', 'objetividad', 'apego', 'actuar', 'plasma', 'visión', 'personal', 'relación', 'momento', 'circunstancias', 'cuales', 'determinada', 'persona', 'procrear', 'civil', 'séptimo', 'civil'] </t>
  </si>
  <si>
    <t xml:space="preserve">['perito', 'comparecencia', 'personal', 'juzgado', 'aceptar', 'protestar', 'cargo', 'formalidad', 'excesiva', 'perfecciona', 'designación', 'amparo', 'aceptar', 'nombramiento', 'perito', 'manifestará', 'bajo', 'protesta', 'decir', 'verdad', 'encuentra', 'hipótesis', 'impedimento', 'previstas', 'mismo', 'ordenamiento', 'cuanto', 'forma', 'hacerlo', 'procedimientos', 'civiles', 'aplicación', 'supletoria', 'dispone', 'peritos', 'nombrados', 'partes', 'presentados', 'éstas', 'dentro', 'tres', 'días', 'siguientes', 'habérseles', 'tales', 'manifestar', 'aceptación', 'protesta', 'desempeñar', 'encargo', 'arreglo', 'formalidad', 'ubicar', 'físicamente', 'perito', 'juzgado', 'resulta', 'excesiva', 'dadas', 'características', 'posible', 'cumplir', 'escrito', 'lugar', 'comparecencia', 'permite', 'identificar', 'plenamente', 'especialista', 'permite', 'conocer', 'certeza', 'mediante', 'protesta', 'decir', 'verdad', 'encuentra', 'algún', 'impedimento', 'tercero', 'certidumbre', 'características', 'designación', 'obligaciones', 'adquiere', 'hicieron', 'saber', 'persona', 'correcta', 'finalmente', 'sujeta', 'consecuencias', 'penales', 'conducirse', 'falsedad', 'autori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', 'perseguido', 'medio', 'lograrlo', 'trata', 'cargas', 'probatorias', 'asumir', 'partes', 'acreditar', 'afirmaciones', 'aptitud', 'cumplir', 'décimo', 'quinto', 'civil', 'común'] </t>
  </si>
  <si>
    <t xml:space="preserve">['responsabilidad', 'patrimonial', 'términos', 'relativa', 'institución', 'salud', 'pública', 'paciente', 'corresponsables', 'daño', 'reclamado', 'derivó', 'aquélla', 'otorgó', 'tratamiento', 'enfermedad', 'crónico', 'degenerativa', 'diagnosticó', 'éste', 'omitió', 'solicitar', 'atención', '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tratamiento', 'médico', 'control', 'requeridos', 'años', 'después', 'sufre', 'daño', 'salud', 'consecuencia', 'complicación', 'padecimiento', 'omisión', 'solicitar', 'atención', 'médica', 'adecuada', 'considerarse', 'actualice', 'responsabilidad', 'exclusiva', 'daño', 'reclamado', 'derivó', 'omisión', 'canalizar', 'paciente', 'tratamiento', 'correspondiente', 'éste', 'haber', 'solicitado', 'atención', 'médica', 'oportunamente', 'hacer', 'uso', 'responsable', 'servicios', 'salud', 'ambas', 'partes', 'cocausantes', 'daño', 'sufrido', 'corresponsables', 'partes', 'iguales', 'términos', 'responsabilidad', 'patrimonial', 'cuarto', 'administrativa', 'administrativa'] </t>
  </si>
  <si>
    <t xml:space="preserve">['edición', 'libros', 'periódicos', 'revistas', 'entenderse', 'editen', 'propios', 'contribuyentes', 'interpretación', 'inciso', 'impuesto', 'valor', 'agregado', 'numeral', 'señalado', 'impuesto', 'valor', 'agregado', 'calculará', 'aplican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bien', 'dado', 'intención', 'legislador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personas', 'físicas', 'morales', 'efectuar', 'edición', 'libros', 'periódicos', 'revistas', 'enajenación', 'realice', 'éstos', 'aplicará', 'tasa', 'mencionada', 'administrativa', 'sexto', 'administrativa'] </t>
  </si>
  <si>
    <t xml:space="preserve">['interés', 'superior', 'menor', 'parte', 'tercero', 'interesada', 'rindió', 'informe', 'justificado', 'emplazó', 'auto', 'admisorio', 'otorgarle', 'copia', 'aquél', 'constancias', 'acompañaron', 'impusiera', 'totalmente', 'reclamado', 'ejerciera', 'defensa', 'través', 'representante', 'constituye', 'violación', 'leyes', 'procedimiento', 'amerita', 'reposición', 'juez', 'decide', 'tener', 'parte', 'tercero', 'interesada', 'niña', 'niño', 'adolescente', 'momento', 'rendido', 'informe', 'justificado', 'ordena', 'emplazarlos', 'corriéndoles', 'traslado', 'únicamente', 'auto', 'admisorio', 'otorgarles', 'copia', 'autorizada', 'informe', 'justificado', 'constancias', 'respectivas', 'acompañó', 'autoridad', 'responsable', 'efecto', 'impusieran', 'totalmente', 'reclamado', 'ejercieran', 'defensa', 'través', 'representante', 'constituye', 'violación', 'leyes', 'procedimiento', 'amerita', 'reposición', 'términos', 'iv', 'amparo', 'anterior', 'toda', 'vez', 'protegerse', 'derechos', 'participar', 'procedimientos', 'afecte', 'esfera', 'jurídica', 'escuchados', 'informados', 'constitución', 'política', 'unidos', 'mexicanos', 'relación', 'diversos', 'convención', 'derechos', 'niño', 'protección', 'derechos', 'niñas', 'niños', 'adolescentes', 'permitiéndoles', 'acceso', 'actuado', 'autos', 'mejor', 'defensa', 'derechos', 'logrará', 'dándole', 'vista', 'expediente', 'ventile', 'controversia', 'medios', 'dicho', 'acceso', 'efectivo', 'logrará', 'otorgándoles', 'copia', 'autorizada', 'informe', 'justificado', 'responsable', 'piezas', 'procesales', 'acompañaron', 'impongan', 'realmente', 'reclamado', 'puedan', 'ejercer', 'defensa', 'través', 'representa', 'materias', 'penal', 'trabajo', 'décimo', 'noveno', 'constitucional', 'común'] </t>
  </si>
  <si>
    <t xml:space="preserve">['intereses', 'previstos', 'trabajo', 'cuantificación', 'servir', 'base', 'importe', 'quince', 'meses', 'salario', 'integrado', 'trabajo', 'despido', 'injustificado', 'trabajador', 'podrá', 'demandar', 'reinstalación', 'pago', 'indemnización', 'equivalente', 'importe', 'tres', 'meses', 'salario', 'asimismo', 'párrafos', 'tercero', 'prevén', 'siguientes', 'hipótesis', 'patrón', 'comprueba', 'causa', 'rescisión', 'trabajador', 'paguen', 'salarios', 'vencidos', 'cuales', 'computados', 'fecha', 'despido', 'periodo', 'máximo', 'doce', 'meses', 'razón', 'salario', 'corresponda', 'fecha', 'realice', 'pago', 'ii', 'finalizar', 'plazo', 'doce', 'meses', 'concluido', 'procedimiento', 'dado', 'cumplimiento', 'laudo', 'trabajador', 'pagarán', 'intereses', 'generen', 'importe', 'quince', 'meses', 'salario', 'razón', 'mensual', 'capitalizable', 'momento', 'pago', 'pago', 'salarios', 'caídos', 'vencidos', 'intereses', 'actualiza', 'trabajador', 'obtiene', 'resolución', 'favorable', 'dichas', 'prestaciones', 'accesorias', 'acción', 'reinstalación', 'indemnización', 'constitucional', 'equivalen', 'pago', 'daños', 'perjuicios', 'sufre', 'éste', 'consecuencia', 'conducta', 'patrón', 'haberlo', 'separado', 'trabajo', 'orden', 'ideas', 'cuantificación', 'intereses', 'términos', 'tercer', 'trabajo', 'utilizarse', 'salario', 'integrado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salario', 'integrado', 'tercer', 'materias', 'civil', 'trabajo', 'quinto', 'laboral'] </t>
  </si>
  <si>
    <t xml:space="preserve">['notificaciones', 'personales', 'civil', 'atento', 'principio', 'pro', 'persona', 'surten', 'efectos', 'día', 'siguiente', 'practiquen', 'abandono', 'criterio', 'sostenido', 'xv', 'legislación', 'baja', 'california', 'amparo', 'vigente', 'partir', 'abril', 'prevé', 'plazo', 'quince', 'días', 'interposición', 'constitucional', 'conformidad', 'diverso', 'numeral', 'cuenta', 'siguiente', 'surta', 'efectos', 'notificación', 'quejoso', 'resolución', 'acuerdo', 'reclame', 'dado', 'tema', 'involucra', 'fundamental', 'acceso', 'finalidad', 'privilegiar', 'principios', 'consagrados', 'beneficio', 'gobernados', 'constitución', 'política', 'unidos', 'mexicanos', 'partir', 'reforma', 'publicada', 'diario', 'oficial', 'federación', 'diez', 'junio', 'dos', 'mil', 'once', 'nueva', 'reflexión', 'efectuada', 'tópico', 'luz', 'razones', 'expresadas', 'primera', 'sala', 'suprema', 'corte', 'nación', 'publicada', 'semanario', 'judicial', 'federación', 'gaceta', 'décima', 'época', 'libro', 'xxii', 'tomo', 'julio', 'página', 'rubro', 'notificaciones', 'personales', 'civil', 'surten', 'efectos', 'día', 'siguiente', 'practiquen', 'atención', 'principio', 'pro', 'persona', 'legislación', 'tabasco', 'conduce', 'abandonar', 'criterio', 'sostenido', 'xv', 'publicada', 'medio', 'difusión', 'mérito', 'novena', 'época', 'tomo', 'xxi', 'mayo', 'página', 'epígrafe', 'notificación', 'personal', 'surte', 'efectos', 'mismo', 'día', 'practica', 'legislación', 'civil', 'baja', 'california', 'virtud', 'numeral', 'procedimientos', 'civiles', 'baja', 'california', 'disponer', 'términos', 'judiciales', 'empezarán', 'correr', 'día', 'siguiente', 'aquel', 'hubiere', 'hecho', 'emplazamiento', 'notificación', 'indica', 'cuándo', 'empiezan', 'correr', 'términos', 'judiciales', 'legislación', 'procesal', 'cita', 'establecen', 'momento', 'surten', 'efectos', 'notificaciones', 'atento', 'mayor', 'beneficio', 'partes', 'términos', 'numeral', 'carta', 'magna', 'aplicarse', 'principio', 'interpretativo', 'pro', 'persona', 'preferir', 'interpretación', 'favorable', 'derechos', 'quejosos', 'notificaciones', 'personales', 'civil', 'surten', 'efectos', 'día', 'siguiente', 'practiquen', 'décimo', 'quinto', 'civil'] </t>
  </si>
  <si>
    <t xml:space="preserve">['oral', 'mercantil', 'improcedente', 'relación', 'créditos', 'pactados', 'novados', 'reestructurados', 'reforma', 'comercio', 'publicada', 'diario', 'oficial', 'federación', 'trece', 'junio', 'dos', 'mil', 'tres', 'decreto', 'reforman', 'adicionan', 'derogan', 'diversas', 'disposiciones', 'comercio', 'publicado', 'diario', 'oficial', 'federación', 'veintisiete', 'enero', 'dos', 'mil', 'once', 'introducción', 'vigencia', 'aplicación', 'oral', 'mercantil', 'vía', 'atenderse', 'evolución', 'legislativa', 'comercio', 'anterior', 'reforma', 'ordenamiento', 'trece', 'junio', 'dos', 'mil', 'tres', 'introduce', 'bis', 'regula', 'juicios', 'ejecutivo', 'mercantil', 'ordinario', 'especial', 'sumario', 'hipotecario', 'créditos', 'garantía', 'real', 'cuanto', 'normas', 'procesales', 'modifica', 'diverso', 'prever', 'aplicación', 'procedimientos', 'civiles', 'relevando', 'procesal', 'local', 'respectiva', 'cambios', 'estructurales', 'procedimientos', 'postre', 'redundaron', 'creación', 'oral', 'destacarse', 'decreto', 'reforma', 'única', 'disposición', 'transitoria', 'excluyó', 'aplicación', 'disposiciones', 'créditos', 'contratados', 'anterioridad', 'fecha', 'entrada', 'vigor', 'aun', 'tratándose', 'novación', 'créditos', 'legislador', 'norma', 'tránsito', 'limitó', 'reformas', 'forma', 'estructural', 'sufrió', 'comercio', 'únicamente', 'aquellos', 'créditos', 'contrataran', 'partir', 'catorce', 'junio', 'dos', 'mil', 'tres', 'oral', 'mercantil', 'proviene', 'progreso', 'normativo', 'bis', 'comercio', 'vía', 'improcedente', 'relación', 'créditos', 'pactados', 'novados', 'reestructurados', 'reforma', 'trece', 'junio', 'dos', 'mil', 'tres', 'tercer', 'vigésimo', 'séptimo', 'civil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bien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', '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, 'materias', 'penal', 'administrativa', 'vigésimo', 'constitucional', 'administrativa'] </t>
  </si>
  <si>
    <t xml:space="preserve">['beneficiarios', 'laboral', 'adjudicación', 'bien', 'inmueble', 'propiedad', 'trabajador', 'fallecido', 'cuya', 'garantía', 'hipotecaria', 'infonavit', 'quedó', 'extinguida', 'motivo', 'deceso', 'innecesario', 'demostrar', 'dependencia', 'económica', 'refiere', 'trabajo', 'bien', 'cierto', 'trabajo', 'dispone', 'recibir', 'indemnización', 'casos', 'muerte', 'orden', 'prelación', 'viuda', 'viudo', 'hijos', 'menores', 'años', 'mayores', 'edad', 'incapacidad', 'ascendientes', 'persona', 'trabajador', 'vivió', 'cónyuge', 'años', 'precedieron', 'inmediatamente', 'muerte', 'hijos', 'siempre', 'ambos', 'permanecido', 'libres', 'matrimonio', 'concubinato', 'falta', 'éstos', 'personas', 'dependían', 'económicamente', 'trabajador', 'existieren', 'instituto', 'mexicano', 'seguro', 'social', 'trata', 'adjudicación', 'bie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relación', 'beneficiarios', 'incluya', 'toda', 'vez', 'requisito', 'prevé', 'prestación', 'diversa', 'indemnización', 'muerte', 'trabajador', 'presencia', 'sucesorio', 'especialmente', 'virtud', 'basta', 'demostrar', 'vínculo', 'consanguíneo', 'propio', 'común', 'reconoce', 'sucesión', 'ordinaria', 'sangre', 'décimo', 'trabajo', 'laboral'] </t>
  </si>
  <si>
    <t xml:space="preserve">['nulidad', 'unitario', 'agrario', 'agotarse', 'resolución', 'emitida', 'secretaría', 'desarrollo', 'agrario', 'territorial', 'urbano', 'ordena', 'archivo', 'expediente', 'solicitud', 'enajenación', 'terrenos', 'nacionales', 'promover', 'amparo', 'términos', 'último', 'agraria', 'reglamento', 'ordenamiento', 'propiedad', 'rural', 'vinculados', 'iv', 'diverso', 'orgánica', 'tribunales', 'agrarios', 'procede', 'nulidad', 'unitario', 'agrario', 'resolución', 'dictada', 'secretaría', 'reforma', 'agraria', 'actualmente', 'secretaría', 'desarrollo', 'agrario', 'territorial', 'urbano', 'sedatu', 'ordena', 'archivo', 'procedimiento', 'adquisición', 'terrenos', 'nacionales', 'estimar', 'cumplió', 'dispuesto', 'cuarto', 'transitorio', 'reglamento', 'agraria', 'ordenamiento', 'propiedad', 'rural', 'actualizar', 'solicitud', 'dentro', 'plazo', 'previsto', 'dicho', 'numeral', 'razón', 'atención', 'principio', 'definitividad', 'actualizarse', 'algún', 'supuesto', 'excepción', 'establecido', 'xx', 'amparo', 'agotarse', 'mencionado', 'medio', 'defensa', 'ordinario', 'promover', 'amparo', 'indirecto', 'pleno', 'vigésimo', 'séptimo', 'común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acultades', 'comprobación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', 'cuenta', 'tal', 'facultad', 'indefinida', 'acotada', 'tiempo', 'prudente', 'fin', 'cumplir', 'principios', 'seguridad', 'certeza', 'jurídica', 'evitando', 'actuación', 'arbitraria', 'autoridad', 'laboral', 'constitucional'] </t>
  </si>
  <si>
    <t>Laboral, Constitucional</t>
  </si>
  <si>
    <t xml:space="preserve">['universidad', 'autónoma', 'nuevo', 'león', 'improcedente', 'conceder', 'suspensión', 'pago', 'cuotas', 'servicios', 'educación', 'imparte', 'gratuidad', 'corresponde', 'constitución', 'política', 'unidos', 'mexicanos', 'primero', 'dispone', 'federación', 'municipios', 'impartirá', 'educación', 'preescolar', 'primaria', 'secundaria', 'media', 'superior', 'enseguida', 'iv', 'toda', 'educación', 'imparta', 'gratuita', 'parte', 'vii', 'reconoce', 'universidades', 'libertad', 'determinar', 'planes', 'programas', 'fijar', 'términos', 'ingreso', 'promoción', 'permanencia', 'personal', 'académico', 'administrar', 'patrimonio', 'además', 'indica', 'relaciones', 'laborales', 'personal', 'académico', 'administrativo', 'norman', 'apartado', 'constitucional', 'términos', 'modalidades', 'trabajo', 'consecuencia', 'carta', 'magna', 'impone', 'educar', 'gratuitamente', 'además', 'reconoce', 'expresamente', 'universidades', 'facultad', 'responsabilidad', 'gobernarse', 'mismas', 'incluso', 'respecto', 'administración', 'patrimonio', 'claro', 'universidad', 'autónoma', 'nuevo', 'león', 'admitir', 'alumnos', 'cubran', 'cuotas', 'ahí', 'improcedente', 'conceder', 'suspensión', 'amparo', 'pago', 'implicaría', 'imponerle', 'desarrollar', 'actividades', 'propias', 'mexicano', 'además', 'constituiría', 'favor', 'parte', 'quejosa', 'expresamente', 'prohíbe', 'amparo', 'administrativa', 'cuarto', 'común', 'administrativa'] </t>
  </si>
  <si>
    <t xml:space="preserve">['amparo', 'adhesivo', 'improcedente', 'conceptos', 'violación', 'impugna', 'resolución', 'anteriormente', 'presentó', 'amparo', 'desechada', 'primero', 'amparo', 'presentación', 'trámite', 'amparo', 'adhesivo', 'regirán', 'conducente', 'dispuesto', 'amparo', 'principal', 'seguirá', 'misma', 'suerte', 'procesal', 'éste', 'parte', 'fracciones', 'xi', 'xxiii', 'mismo', 'ordenamiento', 'prevé', 'amparo', 'improcedente', 'sido', 'ejecutoria', 'amparo', 'promovido', 'mismo', 'quejoso', 'mismas', 'autoridades', 'responsables', 'demás', 'casos', 'improcedencia', 'resulte', 'alguna', 'disposición', 'constitución', 'política', 'unidos', 'mexicanos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', 'relación', 'diverso', 'citada', 'sobreseerse', 'términos', 'mismo', 'ordenamiento', 'décimo', 'tercer', 'trabajo', 'común'] </t>
  </si>
  <si>
    <t xml:space="preserve">['producción', 'servicios', 'hecho', 'exista', 'correspondencia', 'ingresos', 'gastos', 'relacionados', 'tributo', 'relación', 'previsto', 'inciso', 'impuesto', 'especial', 'relativo', 'hace', 'circunstancia', 'monto', 'destinado', 'prevención', 'obesidad', 'sobrepeso', 'presupuesto', 'egresos', 'determinado', 'fiscal', 'menor', 'estimó', 'recaudar', 'correlativa', 'ingresos', 'federación', 'concepto', 'impuesto', 'especial', 'producción', 'servicios', 'implica', 'inciso', 'impuesto', 'especial', 'producción', 'servicios', 'ingreso', 'egreso', 'haber', 'correspondencia', 'atención', 'fin', 'extrafiscal', 'impuesto', 'consistente', 'combate', 'obesidad', 'sobrepeso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inhibir', 'desincentivar', 'consumo', 'alimentos', 'básicos', 'alta', 'densidad', 'calórica', 'medida', 'cumpla', 'finalidad', 'teoría', 'monto', 'ingresos', 'recaudar', 'menor', 'ahí', 'impuesto', 'controvertido', 'finalidad', 'secundaria', 'recaudar', 'ingresos', 'principal', 'extrafiscal', 'existe', 'identidad', 'percibido', 'asignación', 'constitucional', 'administrativa'] </t>
  </si>
  <si>
    <t xml:space="preserve">['acceso', 'quinto', 'transitorio', 'amparo', 'vigente', 'reducir', 'plazo', 'presentar', 'promovida', 'partir', 'abril', 'privativo', 'libertad', 'emitido', 'anterioridad', 'fecha', 'vulnera', 'dicho', 'humano', 'control', 'difuso', 'inaplicarse', 'constitución', 'política', 'unidos', 'mexicanos', 'toda', 'persona', 'administre', 'tribunales', 'expeditos', 'impartirla', 'plazos', 'términos', 'fijen', 'leyes', 'parte', 'quinto', 'transitorio', 'amparo', 'vigente', 'partir', 'abril', 'dictados', 'emitidos', 'anterioridad', 'legislación', 'entrada', 'vigor', 'hubiere', 'vencido', 'plazo', 'presentación', 'abrogada', 'aplicables', 'plazos', 'señalados', 'nueva', 'contados', 'partir', 'día', 'siguiente', 'aquel', 'surta', 'efectos', 'aplicable', 'notificación', 'resolución', 'reclame', 'momento', 'conocimiento', 'ostenten', 'sabedores', 'mismo', 'ejecución', 'ahora', 'bien', 'fracciones', 'ii', 'iv', 'diferencia', 'vigente', 'día', 'dos', 'dicho', 'mes', 'año', 'colige', 'reduce', 'término', 'presentar', 'reclama', 'sentencia', 'definitiva', 'condenatoria', 'proceso', 'penal', 'imponga', 'pena', 'prisión', 'vía', 'directa', 'impliquen', 'ataques', 'libertad', 'personal', 'dentro', 'procedimiento', 'vía', 'indirecta', 'primera', 'hipótesis', 'precisa', 'plazo', 'ocho', 'años', 'segunda', 'quince', 'días', 'concluye', 'dicho', 'numeral', 'tránsito', 'reduce', 'plazo', 'presentar', 'promovida', 'partir', 'abril', 'anualidad', 'privativo', 'libertad', 'emitido', 'anterioridad', 'fecha', 'vulnera', 'humano', 'acceso', 'contenido', 'constitucional', 'obstaculiza', 'personas', 'acceso', 'tutela', 'jurisdiccional', 'siendo', 'contrario', 'carta', 'magna', 'control', 'difuso', 'contemplado', 'constitucional', 'inaplicarse', 'observar', 'plazo', 'señalado', 'ii', 'amparo', 'abrogada', 'disponía', 'podía', 'presentarse', 'cualquier', 'tiempo', 'contrario', 'transgrede', 'mencionado', 'humano', 'reconocido', 'constitución', 'tratados', 'internacionales', 'perjuicio', 'quejoso', 'tercer', 'centro', 'auxiliar', 'décima', 'región', 'residencia', 'saltillo', 'coahuila', 'constitucional', 'común'] </t>
  </si>
  <si>
    <t xml:space="preserve">['autonomía', 'universitaria', 'constituye', 'garantía', 'instrumental', 'maximiza', 'humano', 'educación', 'superior', 'autonomía', 'universitaria', 'carácter', 'exclusivamente', 'instrumental', 'conforma', 'per', 'fin', 'misma', 'valiosa', 'maximiza', 'humano', 'educación', 'superior', 'proyecta', 'libertad', 'cátedra', 'investigación', 'examen', 'discusión', 'ideas', 'determinación', 'planes', 'programas', 'estudio', 'forma', 'administrará', 'patrimonio', 'universitario', 'fijación', 'términos', 'ingreso', 'promoción', 'permanencia', 'personal', 'académico', 'facultad', 'exige', 'sometida', 'grado', 'justiciabilidad', 'constituye', 'instrumento', 'hacer', 'efectivo', 'aquél', 'aun', 'juntas', 'pueden', 'llevar', '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constitución', 'política', 'unidos', 'mexican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llegaría', 'absurdo', 'ejemplo', 'arraigo', 'igualmente', 'previsto', 'constitución', 'humano', 'bien', 'representa', 'restricción', 'constitucional', 'libertad', 'materias', 'administrativa', 'trabajo', 'décimo', 'constitucional', 'laboral'] </t>
  </si>
  <si>
    <t xml:space="preserve">['constancias', 'integran', 'averiguación', 'previa', 'requeridas', 'juez', 'tramitación', 'amparo', 'ministerio', 'público', 'señalado', 'responsable', 'remitirlas', 'medios', 'ópticos', 'digitales', 'ministerio', 'público', 'autoridad', 'señalada', 'responsable', 'solventar', 'requerimiento', 'hecho', 'juez', 'tramitación', 'constitucional', 'remitir', 'totalidad', 'constancias', 'integran', 'averiguación', 'previa', 'llevarlo', 'cabo', 'mediante', 'disco', 'versátil', 'digital', 'dvd', 'efectos', 'amparo', 'constituye', 'documental', 'desahoga', 'misma', 'aun', 'requiere', 'equipo', 'electrónico', 'acceder', 'información', 'contenida', 'disco', 'difusión', 'popularización', 'nuevas', 'tecnologías', 'tales', 'actualmente', 'posible', 'reproducir', 'contenido', 'disco', 'óptico', 'soportes', 'materiales', 'similares', 'cualquier', 'computadora', 'equipo', 'momento', 'instrumento', 'personal', 'trabajo', 'usual', 'cualquier', 'órgano', 'jurisdiccional', 'manera', 'cualquier', 'actuario', 'secretario', 'titular', 'acceder', 'información', 'escrita', 'plasmada', 'expediente', 'soportado', 'papel', 'penal', 'común', 'penal'] </t>
  </si>
  <si>
    <t xml:space="preserve">['autonomía', 'independencia', 'judicial', 'legislador', 'establecerlas', 'garantizarlas', 'garantías', 'autonomía', 'independencia', 'judicial', 'instrumentales', 'respecto', 'humano', 'acceso', 'enmarcan', 'iii', 'constitución', 'política', 'unidos', 'mexicanos', 'establecidas', 'garantizadas', 'traduce', 'doble', 'mandato', 'constitucional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momento', 'determinado', 'anterior', 'significa', 'componentes', 'integran', 'independencia', 'autonomía', 'judicial', 'preverse', 'mandato', 'constitucional', 'normas', 'materialmente', 'legislativas', 'vez', 'establecidas', 'dejan', 'libre', 'disposición', 'legislador', 'modo', 'estudio', 'tomar', 'cuenta', 'necesariamente', 'contexto', 'evolución', 'constitucional', 'cada', 'entidad', 'federativa', 'constitucional'] </t>
  </si>
  <si>
    <t xml:space="preserve">['portal', 'servicios', 'línea', 'poder', 'judicial', 'federación', 'aunque', 'nombre', 'usuario', 'firma', 'electrónica', 'ingresar', 'sitio', 'web', 'medios', 'electrónicos', 'acceso', 'jurisdicción', 'pueden', 'converger', 'complementarse', 'aluden', 'mismos', 'cuestiones', 'diferentes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juzgados', 'tribunales', 'presentar', 'demandas', 'recursos', 'promociones', 'acceder', 'expedientes', 'electrónicos', 'notificarse', 'resoluciones', 'judiciales', 'emitidas', 'éstos', 'portal', 'encuentra', 'reglamentado', 'acuerdo', 'conjunto', 'suprema', 'corte', 'nación', 'consejo', 'judicatura', 'regula', 'servicios', 'tecnológicos', 'relativos', 'tramitación', 'electrónica', 'amparo', 'comunicaciones', 'oficiales', 'procesos', 'oralidad', 'penal', 'centros', 'penal', 'nombre', 'usuario', 'contraseña', 'respectiva', 'interesado', 'ingresar', 'servicios', 'presentan', 'portal', 'siendo', 'crear', 'dicho', 'nombre', 'usuario', 'requiere', 'generador', 'profesionista', 'ejemplo', 'licenciado', 'tampoco', 'cuente', 'firma', 'electrónica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expediente', 'electrónico', 'interese', 'observar', 'órgano', 'jurisdiccional', 'permita', 'previa', 'solicitud', 'partes', 'representantes', 'respecto', 'embargo', 'usuario', 'desea', 'presentar', 'demandas', 'promociones', 'interponer', 'recursos', 'medio', 'portal', 'salvo', 'casos', 'urgentes', 'excepción', 'marca', 'amparo', 'indispensable', 'genere', 'cuente', 'firma', 'electrónica', 'nombre', 'conjunto', 'datos', 'caracteres', 'permiten', 'identificación', 'firmante', 'creada', 'medios', 'electrónicos', 'bajo', 'exclusivo', 'control', 'manera', 'vinculada', 'únicamente', 'datos', 'refiere', 'permite', 'detectable', 'cualquier', 'modificación', 'ulterior', 'éstos', 'produciendo', 'mismos', 'efectos', 'jurídicos', 'firma', 'autógrafa', 'siendo', 'hace', 'firma', 'electrónica', 'certificada', 'poder', 'judicial', 'federación', 'firel', 'encuentra', 'regulada', 'acuerdo', 'pleno', 'consejo', 'judicatura', 'disposiciones', 'actividad', 'administrativa', 'propio', 'consejo', 'publicado', 'diario', 'oficial', 'federación', 'enero', 'ordenamiento', 'creación', 'firel', 'tampoco', 'requiere', 'interesado', 'profesionista', 'reconocida', 'personalidad', 'alguna', 'procedimiento', 'recurso', 'pueden', 'consultados', 'través', 'portal', 'consecuencia', 'aunque', 'nombre', 'usuario', 'firma', 'electrónica', 'portal', 'medios', 'electrónicos', 'acceso', 'jurisdicción', 'pueden', 'converger', 'complementarse', 'cierto', 'aluden', 'mismos', 'cuestiones', 'diferentes', 'penal', 'común'] </t>
  </si>
  <si>
    <t xml:space="preserve">['amparo', 'indirecto', 'procede', 'inicio', 'procedimiento', 'separación', 'cargo', 'agente', 'ministerio', 'público', 'federación', 'probable', 'incumplimiento', 'requisitos', 'permanencia', 'previstos', 'orgánica', 'procuraduría', 'república', 'tratarse', 'ejecución', 'imposible', 'reparación', 'bie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agente', 'ministerio', 'público', 'federación', 'probable', 'incumplimiento', 'requisitos', 'permanencia', 'previstos', 'orgánica', 'procuraduría', 'república', 'anterior', 'raíz', 'reforma', 'apartado', 'xiii', 'constitución', 'política', 'unidos', 'mexicanos', 'mediante', 'decreto', 'publicado', 'diario', 'oficial', 'federación', 'junio', 'estableció', 'agentes', 'ministerio', 'público', 'peritos', 'miembros', 'instituciones', 'policiales', 'federación', 'municipios', 'podrán', 'separados', 'cargos', 'cumplen', 'requisitos', 'leyes', 'vigentes', 'momento', 'señalen', 'permanecer', 'dichas', 'instituciones', 'removidos', 'incurrir', 'responsabilidad', 'desempeño', 'funciones', 'autoridad', 'jurisdiccional', 'resolviere', 'separación', 'remoción', 'baja', '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autoridad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agente', 'ministerio', 'público', 'federación', 'promover', 'amparo', 'indirecto', 'obtener', 'sentencia', 'favorable', 'efectos', 'fallo', 'protector', 'jamás', 'consistirían', 'restituirlo', 'goce', 'garantía', 'individual', 'violada', 'amparo', 'contravenir', 'intención', 'legislador', 'constitucional', 'plasmada', 'apartado', 'xiii', 'posibilidad', 'reinstalara', 'quejoso', 'puesto', 'desempeñaba', 'procede', 'amparo', 'indirecto', 'referido', 'ejecución', 'imposible', 'reparación', 'razón', 'actualiza', 'causa', 'improcedencia', 'prevista', 'xviii', 'relación', 'fracciones', 'ii', 'iv', 'tercer', 'administrativa', 'sexto', 'común', 'administrativa'] </t>
  </si>
  <si>
    <t xml:space="preserve">['tercería', 'excluyente', 'preferencia', 'civil', 'interponerla', 'acreedor', 'real', 'acreditar', 'haber', 'embargado', 'bienes', 'ejecución', 'independencia', 'naturaleza', 'crédito', 'legislación', 'quintana', 'roo', 'ii', 'procedimientos', 'civiles', 'quintana', '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', 'trabado', 'ejecutante', 'gravamen', 'favor', 'éste', 'da', 'preferente', 'contraparte', 'pagado', 'demostrar', 'existe', 'identidad', 'bienes', 'gravados', 'dados', 'garantía', 'manera', 'podría', 'establecer', 'mejor', 'pagado', 'interponer', 'tercería', 'excluyente', 'preferencia', 'civil', 'acreedor', 'real', 'acreditar', 'haber', 'embargado', 'bienes', 'ejecución', 'independencia', 'naturaleza', 'crédito', 'tercer', 'vigésimo', 'séptimo', 'civil'] </t>
  </si>
  <si>
    <t xml:space="preserve">['revisión', 'fiscal', 'sentencias', 'fiscal', 'administrativa', 'declaren', 'nulidad', 'crédito', 'fiscal', 'determine', 'impuesto', 'importación', 'derivado', 'infracciones', 'disposiciones', 'aduanera', 'procede', 'dicho', 'recurso', 'segunda', 'sala', 'suprema', 'corte', 'nación', 'publicada', 'semanario', 'judicial', 'federación', 'gaceta', 'décima', 'época', 'libro', 'xii', 'tomo', 'septiembre', 'página', 'rubro', 'revisión', 'fiscal', 'procedente', 'sentencias', 'fiscal', 'administrativa', 'pronuncien', 'respecto', 'resolución', 'recaída', 'procedimiento', 'regulado', 'aduanera', 'sostuvo', 'citada', 'constituye', 'cuerpos', 'normativos', 'sustantivos', 'norman', 'comercio', 'exterior', 'cuanto', 'regulación', 'determinación', 'créditos', 'concepto', 'entrada', 'territorio', 'nacional', 'salida', 'mercancías', 'medios', 'transportan', 'conducen', 'despacho', 'aduanero', 'hechos', 'derivados', 'éste', 'entrada', 'salida', 'mercancías', 'comercio', 'exterior', 'encuentra', 'comercio', 'exterior', 'normativas', 'propia', 'aduanera', 'impone', 'secretaría', 'hacienda', 'crédito', 'público', 'deber', 'vigilar', 'verificar', 'legal', 'importación', 'tenencia', 'estancia', 'país', 'mercancías', 'extranjera', 'pago', 'impuestos', 'importación', 'aranceles', 'cuotas', 'compensatorias', 'procedimiento', 'contencioso', 'administrativo', 'sentencias', 'declaren', 'nulidad', 'crédito', 'fiscal', 'determine', 'impuesto', 'importación', 'derivado', 'infracciones', 'disposiciones', 'aduanera', 'procede', 'recurso', 'revisión', 'fiscal', 'quinto', 'centro', 'auxiliar', 'quinta', 'región', 'administrativa'] </t>
  </si>
  <si>
    <t xml:space="preserve">['leyes', 'autoaplicativas', 'supuestos', 'excepción', 'regla', 'relativa', 'plazo', 'impugnación', 'amparo', 'acuerdo', 'xiv', 'amparo', 'impugnar', 'norma', 'afectado', 'cuenta', 'doble', 'oportunidad', 'hacerlo', 'dentro', 'treinta', 'días', 'siguientes', 'entrada', 'vigor', 'dentro', 'quince', 'subsecuentes', 'conocimiento', 'aplicación', 'aquélla', 'embargo', 'necesario', 'distinguir', 'tratándose', 'disposiciones', 'jurídicas', 'autoaplicativas', 'casos', 'cuales', 'afectación', 'produce', 'esfera', '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momento', 'vigor', 'casos', 'afectación', 'esfera', 'derechos', 'justiciables', 'produce', 'comenzar', 'vigencia', 'evento', 'determina', 'inicio', 'plazo', 'treinta', 'días', 'promover', 'amparo', 'efecto', 'hipótesis', 'señaladas', 'actualiza', 'causa', 'improcedencia', 'consistente', 'presumir', 'consentimiento', 'norma', 'impugnarla', 'dentro', 'treinta', 'días', 'siguientes', 'inicio', 'vigencia', 'dos', 'primeros', 'afectación', 'esfera', 'jurídica', 'destinatarios', 'sujeta', 'condición', 'comenzar', 'regir', 'considerarse', 'cumplida', 'tercero', 'afectación', 'surge', 'motivo', 'coloca', 'situación', 'aquélla', 'regula', 'casos', 'considerarse', 'momento', 'empieza', 'correr', 'plazo', 'impugnación', 'carácter', 'disposición', 'autoaplicativa', 'inicio', 'afectación', 'aceptarse', 'interpretación', 'haría', 'nugatorio', 'tutela', 'judicial', 'efectiva', 'previsto', 'constitución', 'política', 'unidos', 'mexicanos', 'otorgarse', 'oportunidad', 'defensiva', 'prevista', 'amparo', 'respecto', 'normas', 'generales', 'autoaplicativas', 'carácter', 'generen', 'afectación', 'momento', 'diverso', 'ocurre', 'mencionados', 'supuestos', 'excepción', 'regla', 'cuales', 'norma', 'reclamada', 'vigor', 'quejoso', 'carecería', 'interés', 'impugnación', 'administrativa', 'especializado', 'competencia', 'económica', 'radiodifusión', 'residencia', 'ciudad', 'méxico', 'jurisdicción', 'toda', 'república', 'común'] </t>
  </si>
  <si>
    <t xml:space="preserve">['delito', 'salud', 'modalidad', 'narcomenudeo', 'hipótesis', 'comercio', 'variante', 'compra', 'sujeto', 'activo', 'estupefaciente', 'adquirió', 'cantidad', 'éste', 'menor', 'igual', 'prevista', 'tabla', 'orientación', 'dosis', 'máximas', 'consumo', 'personal', 'inmediato', 'conducta', 'penalmente', 'reprochable', 'quedar', 'disposición', 'autoridades', 'sanitarias', 'tratamiento', 'médico', 'respectivo', 'pleno', 'suprema', 'corte', 'nación', 'organización', 'mundial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', 'activo', 'delito', 'salud', 'modalidad', 'narcomenudeo', 'hipótesis', 'comercio', 'variante', 'compra', 'previsto', 'relación', 'fracciones', 'iii', 'ambos', 'salud', 'estupefaciente', 'adquirió', 'cantidad', 'éste', 'menor', 'igual', 'prevista', 'tabla', 'orientación', 'dosis', 'máximas', 'consumo', 'personal', 'inmediato', 'contenida', 'citada', 'infiere', 'dicho', 'sujeto', 'actuado', 'bajo', 'deseo', 'irresistible', 'consumir', 'sustancia', 'ilícita', 'provocado', 'condición', 'enfermo', 'conducta', 'ilícita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autoridades', 'sanitarias', 'tratamiento', 'médico', 'respectivo', 'anterior', 'atención', 'tutelar', 'fundamental', 'salud', 'tercer', 'penal', 'penal'] </t>
  </si>
  <si>
    <t xml:space="preserve">['beneficios', 'penitenciarios', 'juez', 'ejecución', 'sanciones', 'facultado', 'analizar', 'solicitud', 'modificación', 'concedió', 'sentenciado', 'diverso', 'legislación', 'bien', 'cierto', 'ejecución', 'sanciones', 'penales', 'reinserción', 'social', 'existe', 'prevea', 'expresamente', 'facultad', 'juez', 'ejecución', 'sanciones', 'penales', 'modificar', 'diverso', 'beneficio', 'penitenciario', 'concedido', 'previamente', 'sentenciado', 'interpretación', 'constitución', 'política', 'unidos', 'mexicanos', 'luz', 'principio', 'pro', 'persona', 'reconocido', 'observarse', 'proteger', 'garantizar', 'respetar', 'derechos', 'humanos', 'gobernados', 'advierte', 'relación', 'prerrogativas', 'fundamentales', 'reconocen', 'favor', 'reo', 'principio', 'reinserción', 'social', 'autoridad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, 'penal', 'penal'] </t>
  </si>
  <si>
    <t xml:space="preserve">['medida', 'cautelar', 'garantía', 'económica', 'decidir', 'imposición', 'monto', 'juez', 'control', 'considerar', 'imputado', 'pudo', 'haber', 'mantenido', 'capacidad', 'económica', 'previo', 'detenido', 'encontrarse', 'interno', 'centro', 'reclusión', 'nacional', 'procedimientos', 'penales', 'decidir', 'medida', 'cautelar', 'consistente', 'garantía', 'económica', 'juez', 'control', 'previamente', 'tomará', 'cuenta', 'cosas', 'capacidad', 'económica', 'imputado', 'perder', 'vista', 'encontrarse', 'interno', 'centro', 'reclusión', 'bien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', '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centros', 'penitenciarios', 'república', 'mexicana', 'mayo', 'precisó', 'centros', 'reclusión', 'presentan', 'afectaciones', 'condiciones', 'estancia', 'digna', 'limitación', 'cobro', 'presentación', 'servicios', 'alimentación', 'agua', '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reinserción', 'social', 'tepepan', 'penitenciaría', 'santa', 'martha', 'acatitla', 'centro', 'femenil', 'reinserción', 'social', 'santa', 'martha', 'acatitla', 'ciudad', 'méxico', 'ahí', 'afirme', 'economía', 'imputado', 'pudo', 'haberse', 'mantenido', 'tiempo', 'reclusión', 'máxime', 'éste', 'encuentra', 'interno', 'prisiones', 'condiciones', 'autogobierno', 'cogobierno', 'mencionadas', 'noveno', 'penal', 'penal'] </t>
  </si>
  <si>
    <t xml:space="preserve">['suspensión', 'provisional', 'derivados', 'procedimiento', 'penal', 'afectan', 'libertad', 'personal', 'plazo', 'quejoso', 'exhiba', 'garantía', 'necesaria', 'aquélla', 'siga', 'surtiendo', 'efectos', 'exceder', 'setenta', 'dos', 'horas', 'otorga', 'amparo', 'celebración', 'audiencia', 'incidental', 'legislación', 'vigente', 'abril', 'bis', 'amparo', 'atención', 'naturaleza', 'objeto', 'requisitos', 'efectividad', 'suspensión', 'reclamados', 'principio', 'celeridad', 'rige', 'suspensión', 'deriva', 'juez', 'facultad', 'adoptar', 'medidas', 'aseguramiento', 'estime', 'pertinentes', 'quejoso', 'evitar', 'sustraiga', 'acción', 'motivo', 'suspensión', 'llegue', 'concedérsele', 'dicho', 'juzgador', 'corresponde', 'atendiendo', 'circunstancias', 'fijar', 'plazo', 'aquél', 'exhiba', 'garantía', 'necesaria', 'siga', 'surtiendo', 'efectos', 'suspensión', 'provisional', 'concedida', 'favor', 'derivados', 'procedimiento', 'penal', 'afecta', 'libertad', 'personal', 'dicho', 'plazo', 'pueda', 'exceder', 'término', 'setenta', 'dos', 'horas', 'siguientes', 'dictado', 'auto', 'inicial', 'otorga', 'referido', 'fijar', 'fecha', 'celebrar', 'audiencia', 'incidental', 'común', 'penal'] </t>
  </si>
  <si>
    <t xml:space="preserve">['trabajadores', 'servicio', 'nombramiento', 'temporal', 'pago', 'prima', 'quinquenal', 'cumplen', 'años', 'efectivos', 'servicio', 'señala', 'relativa', 'conformidad', 'trabajadores', 'servicio', 'cada', 'cinco', 'años', 'servicios', 'efectivos', 'prestados', 'llegar', 'veinticinco', 'trabajadores', 'pago', 'prima', 'complemento', 'salario', 'finalidad', 'reconocer', 'esfuerzo', 'colaboración', 'desarrolla', 'actividad', 'física', 'intelectual', 'ambos', 'géneros', 'virtud', 'nombramiento', 'expedido', 'funcionario', 'facultado', 'extenderlo', 'figurar', 'listas', 'raya', 'trabajadores', 'temporales', 'luego', 'ordenamiento', 'requisitos', 'pago', 'prima', 'quinquenal', 'transcurso', 'tiempo', 'desarrollo', 'labor', 'encomendada', 'existencia', 'relación', 'trabajo', 'distinguir', 'naturaleza', 'contratación', 'trabajadores', 'nombramiento', 'temporal', 'cumplen', 'años', 'efectivos', 'servicio', 'señala', 'pago', 'décimo', 'tercer', 'trabajo', 'laboral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términos', 'aun', 'cuestión', 'expuesto', 'agravio', 'alguno', 'publicada', 'semanario', 'judicial', 'federación', 'viernes', 'agosto', 'horas', 'gaceta', 'semanario', 'judicial', 'federación', 'décima', 'época', 'libro', 'tomo', 'ii', 'agosto', 'página', 'título', 'subtítulo', 'recurso', 'queja', 'auto', 'desecha', 'amparo', 'fundado', 'devolver', 'autos', 'juez', 'efecto', 'pronuncie', 'admisión', 'medida', 'cautelar', 'segunda', 'sala', 'suprema', 'corte', 'nación', 'interpretó', 'análisis', 'relacionado', 'inciso', 'amparo', 'obtenía', 'declarara', 'fundado', 'recurso', 'queja', 'desechamiento', 'amparo', 'éste', 'debería', 'dictar', 'resolución', 'correspondiera', 'ordenando', 'juez', 'proveyera', 'conducente', 'relación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términos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', 'vigésimo', 'séptimo', 'común'] </t>
  </si>
  <si>
    <t xml:space="preserve">['renta', 'proceda', 'retención', 'intereses', 'pagados', 'residentes', 'extranjero', 'establecimiento', 'permanente', 'país', 'provengan', 'fuente', 'riqueza', 'ubicada', 'territorio', 'nacional', 'razón', 'tasa', 'preferencial', 'consignada', 'ii', 'inciso', 'impuesto', 'relativo', 'indispensable', 'cumplir', 'oportunamente', 'requisito', 'refiere', 'regla', 'iii', 'resolución', 'miscelánea', 'fiscal', 'ii', 'inciso', 'impuesto', 'renta', 'condiciona', 'aplicación', 'tasa', 'preferencial', 'respecto', 'intereses', 'pagados', 'residentes', 'extranjero', 'establecimiento', 'permanente', 'país', 'provengan', 'fuente', 'riqueza', 'ubicada', 'territorio', 'nacional', 'cumplimiento', 'requisitos', 'establecidos', 'dicho', 'establezcan', 'reglas', 'carácter', 'efecto', 'emita', 'servicio', 'administración', 'tributaria', 'tasa', 'aplicable', 'contexto', 'tomarse', 'cuenta', 'previsto', 'regla', 'iii', 'resolución', 'miscelánea', 'fiscal', 'publicada', 'diario', 'oficial', 'federación', 'mayo', 'año', 'consistente', 'residente', 'méxico', 'emisor', 'títulos', 'presente', 'administración', 'grandes', 'contribuyentes', 'dentro', 'primeros', 'días', 'hábiles', 'meses', 'julio', 'octubre', 'enero', 'abril', 'escrito', 'representante', 'legal', 'manifieste', 'monto', 'fecha', 'pagos', 'intereses', 'realizados', 'señale', 'bajo', 'protesta', 'decir', 'verdad', 'ninguno', 'accionistas', 'emisor', 'títulos', 'propietarios', 'directa', 'indirectamente', 'forma', 'individual', 'conjuntamente', 'personas', 'relacionadas', 'acciones', 'voto', 'emisor', 'personas', 'morales', 'acciones', 'propiedad', 'directa', 'indirectamente', 'forma', 'individual', 'conjuntamente', 'personas', 'relacionadas', 'emisor', 'beneficiario', 'efectivo', 'directa', 'indirectamente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', 'vez', 'incumple', 'requisito', 'oportunidad', 'referida', 'regla', 'complementa', 'consignado', 'séptimo', 'administrativa', 'administrativa'] </t>
  </si>
  <si>
    <t xml:space="preserve">['renta', 'iii', 'impuesto', 'relativo', 'vigente', 'transgrede', 'principio', 'tributaria', 'disposición', 'citada', 'establecer', 'requisito', 'deducciones', 'éstas', 'respalden', 'documentación', 'reúna', 'requisitos', 'señalados', 'disposiciones', 'fiscales', 'relativas', 'identidad', 'domicilio', 'expida', 'adquirió', 'bien', 'respectivo', 'recibió', 'servicio', 'tratándose', 'pagos', 'cuyo', 'monto', 'exceda', 'efectúen', 'mediante', 'cheque', 'nominativo', 'contribuyente', 'tarjeta', 'crédito', 'débito', 'servicios', 'través', 'monederos', 'electrónicos', 'autorizados', 'servicio', 'administración', 'tributaria', 'excepto', 'dichos', 'pagos', 'hagan', 'prestación', 'servicio', 'personal', 'subordinado', 'transgrede', 'principio', 'tributaria', 'contenido', 'iv', 'constitución', 'política', 'unidos', 'mexicanos', 'impide', 'contribuyente', 'deducir', 'gastos', 'incurrió', 'obtener', 'ingresos', 'gravables', 'únicamente', 'requisitos', 'cumplir', 'deducción', 'cuales', 'justifican', 'pretender', 'dotar', 'autoridad', 'elementos', 'faciliten', 'labor', 'verificación', 'respecto', 'existencia', 'monto', 'gastos', 'deducidos', 'resulta', 'acorde', 'principios', 'tributarios', 'veracidad', 'demostrabilidad', 'razonables', 'constitucional', 'administrativa'] </t>
  </si>
  <si>
    <t xml:space="preserve">['concesiones', 'características', 'fundamentación', 'motivación', 'resoluciones', 'modificación', 'prórroga', 'acuerdo', 'marco', 'regulatorio', 'previsto', 'constitución', 'política', 'unidos', 'mexicanos', 'concesión', 'tener', 'objeto', 'explotación', 'uso', 'aprovechamiento', 'bienes', 'dominio', 'público', 'federación', 'vital', 'importancia', 'desarrollo', 'económico', 'social', 'país', 'redes', 'comunicación', 'utilizan', 'bandas', 'frecuencias', 'espectro', 'radioeléctrico', 'prórroga', 'modificación', 'sujeta', 'política', 'regulatoria', 'procedimiento', 'ordinario', 'otorgamiento', 'concesiones', 'trata', 'decisiones', 'bien', 'obligan', 'mayor', 'análisis', 'habitual', 'autoridades', 'administrativas', 'conceder', 'negar', 'concesión', 'consiste', 'respuesta', 'da', 'ente', 'exige', 'examen', 'elementos', 'evaluación', 'desempeño', 'concesionaria', 'da', 'pauta', 'considerar', 'contestación', 'deba', 'colmar', 'fundamentación', 'motivación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crecimiento', 'económico', 'justa', 'redistribución', 'riqueza', 'manera', 'toca', 'planear', 'conducir', 'coordinar', 'actividad', 'económica', 'nacional', 'regular', 'actividades', 'interés', 'contexto', 'uso', 'explotación', 'aprovechamiento', 'espectro', 'radioeléctric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autoridad', 'competente', 'subordinara', 'interés', 'particular', 'organización', 'conducción', 'observar', 'desarrollo', 'nacional', 'materias', 'radiodifusión', 'mediante', 'establecimiento', 'sistema', 'planeación', 'democrática', 'sólido', 'dinámico', 'permanente', 'equitativo', 'crecimiento', 'economía', 'libre', 'concurrencia', 'ámbitos', 'administrativa', 'especializado', 'competencia', 'económica', 'radiodifusión', 'residencia', 'ciudad', 'méxico', 'jurisdicción', 'toda', 'república', 'administrativa'] </t>
  </si>
  <si>
    <t xml:space="preserve">['fovissste', 'actúa', 'autoridad', 'efectos', 'amparo', 'ordena', 'dependencia', 'entidad', 'realizar', 'descuentos', 'atrasados', 'salario', 'trabajadores', 'concepto', 'crédito', 'vivienda', 'fondo', 'vivienda', 'instituto', 'seguridad', 'servicios', 'sociales', 'trabajadores', 'ordena', 'dependencia', 'entidad', 'realizar', 'descuentos', 'atrasados', 'salario', 'trabajadores', 'concepto', 'crédito', 'vivienda', 'actúa', 'autoridad', 'efectos', 'amparo', 'forma', 'parte', 'estructura', 'orgánico', 'jurídica', 'organismo', 'descentralizado', 'facultad', 'encuentra', 'origen', 'fundamento', 'instituto', 'seguridad', 'servicios', 'sociales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descuentos', 'atrasados', 'norma', 'citada', 'otorga', 'plenas', 'facultades', 'hace', 'necesario', 'análisis', 'inmediato', 'vía', 'constitucional', 'representar', 'aparente', 'violación', 'trabajadores', 'recibir', 'salario', 'íntegro', 'sustento', 'necesidades', 'básicas', 'cualquier', 'persona', 'común', 'administrativa'] </t>
  </si>
  <si>
    <t xml:space="preserve">['readscripción', 'temporal', 'magistrados', 'jueces', 'necesidades', 'servicio', 'resoluciones', 'relativas', 'consejo', 'judicatura', 'contemplar', 'periodo', 'definido', 'encargo', 'determinaciones', 'consejo', 'judicatura', 'readscripciones', 'temporales', 'juzgadores', 'aludidos', 'sujetas', 'condición', 'resolutoria', 'definida', 'cumplirse', 'trae', 'consecuencia', 'revoque', 'declare', 'ineficacia', 'institución', 'consecuencia', 'volver', 'cosas', 'objeto', 'ésta', 'establecimiento', 'plazo', 'predeterminado', 'terminación', 'adecuado', 'régimen', 'laboral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bien', 'establecimiento', 'readscripciones', 'temporales', 'tiempo', 'indefinido', 'garantiza', 'control', 'suficiente', 'régimen', 'laboral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relación', 'demás', 'juzgadores', 'situación', 'funcionario', 'readscrito', 'temporalmente', 'quedaría', 'sometida', 'únicamente', 'determinación', 'consejo', 'judicatura', 'declare', 'conclusión', 'temporalidad', 'cargo', 'exigencias', 'establecidas', 'orgánica', 'poder', 'judicial', 'federación', 'readscripciones', 'trata', 'demás', 'funcionarios', 'administrativa'] </t>
  </si>
  <si>
    <t xml:space="preserve">['título', 'ejecutivo', 'dictamen', 'procuraduría', 'consumidor', 'alcanzar', 'carácter', 'autoridad', 'judicial', 'constata', 'existen', 'pruebas', 'suficientes', 'reúnen', 'requisitos', 'necesarios', 'contractual', 'incumplida', 'cierta', 'líquida', 'exigible', 'bis', 'ter', 'relación', 'diverso', 'protección', 'consumidor', 'facultan', 'procuraduría', 'consumidor', 'emitir', 'acuerdo', 'trámite', 'contenga', 'dictamen', 'constituirá', 'título', 'ejecutivo', 'negociable', 'favor', 'consumidor', 'siempre', 'contractual', 'incumplida', 'consigne', 'cierta', 'exigible', 'líquida', 'autoridad', 'judicial', 'corresponde', 'órgano', 'jurisdiccional', 'confirmar', 'dictamen', 'emitido', 'procuraduría', 'citada', 'reúne', 'requisitos', 'incumplida', 'características', 'referidas', 'decir', 'carácter', 'título', 'ejecutivo', 'ahora', 'bien', 'comercio', 'disponen', 'propio', 'función', 'jurisdiccional', 'determinar', 'concreto', 'reúnen', 'requisitos', 'necesarios', 'considerar', 'documento', 'constituye', 'título', 'ejecutivo', 'efecto', 'dé', 'trámite', 'vía', 'ejecutiva', 'mercantil', 'señala', 'dictamen', 'emitido', 'procuraduría', 'mencionada', 'alcanzar', 'carácter', 'título', 'ejecutivo', 'siempre', 'autoridad', 'judicial', 'constate', 'existen', 'pruebas', 'suficientes', 'reúnen', 'requisitos', 'necesarios', 'tal', 'efecto', 'procedimiento', 'judicial', 'podrá', 'destruirse', 'fuerza', 'predeterminada', 'dictámenes', 'tercer', 'civil', 'civil'] </t>
  </si>
  <si>
    <t xml:space="preserve">['patentes', 'otorgadas', 'medicamentos', 'alopáticos', 'publicación', 'términos', 'bis', 'reglamento', 'propiedad', 'industrial', 'supeditada', 'exista', 'petición', 'previa', 'interesado', 'hecho', 'establezca', 'tratándose', 'patentes', 'otorgadas', 'medicamentos', 'alopáticos', 'instituto', 'mexicano', 'propiedad', 'industrial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, 'administrativa', 'administrativa'] </t>
  </si>
  <si>
    <t xml:space="preserve">['perspectiva', 'género', 'análisis', 'asuntos', 'exista', 'alguna', 'presunción', 'existencia', 'cualquier', 'tipo', 'discriminación', 'mujer', 'realizarse', 'bajo', 'visión', 'implica', 'cuestionar', 'neutralidad', 'autoridad', 'normas', 'determinar', 'enfoque', 'jurídico', 'formal', 'resulta', 'suficiente', 'lograr', 'igualdad', 'combinándolo', 'aplicación', 'estándares', 'altos', 'protección', 'derechos', 'personas', 'cumplimiento', 'constitución', 'tratados', 'internacionales', 'suscritos', 'mexicano', 'constitución', 'política', 'unidos', 'mexicanos', 'prohíbe', 'normas', 'jurídicas', 'actuación', 'autoridades', 'propicien', 'desigualdades', 'manifiestas', 'discriminación', 'persona', 'razón', 'género', 'resulten', 'atentatorias', 'dignidad', 'humana', 'asimismo', 'mexicano', 'incorporar', 'orden', 'normativo', 'tratados', 'internacionales', 'específicamente', 'primero', 'inciso', 'convención', 'eliminación', 'todas', 'formas', 'discriminación', 'mujer', 'publicada', 'diario', 'oficial', 'federación', 'mayo', 'convención', 'interamericana', 'prevenir', 'sancionar', 'erradicar', 'violencia', 'mujer', 'convención', 'belém', 'do', 'pará', 'difundida', 'señalado', 'medio', 'enero', 'advierte', 'adquirió', 'compromisos', 'siguientes', 'adoptar', 'todas', 'medidas', 'apropiadas', 'eliminar', 'discriminación', 'mujer', 'fin', 'hacer', 'posible', 'igualdad', 'derechos', 'hombre', 'esfera', 'educación', 'particular', 'asegurar', 'diferentes', 'derechos', 'condiciones', 'igualdad', 'hombres', 'mujeres', 'establecer', 'protección', 'jurídica', 'derechos', 'mujer', 'base', 'igualdad', 'hombre', 'garantizar', 'conducto', 'tribunales', 'nacionales', 'competentes', 'instituciones', 'públicas', 'protección', 'efectiva', 'aquélla', 'discriminación', 'condenar', 'todas', 'formas', 'violencia', 'mujer', 'adoptar', 'medios', 'apropiados', 'dilaciones', 'políticas', 'orientadas', 'prevenir', 'sancionar', 'erradicar', 'violencia', 'implementando', 'diversas', 'acciones', 'concretas', 'abstenerse', 'cualquier', 'acción', 'práctica', 'violencia', 'velar', 'autoridades', 'funcionarios', 'personal', 'agentes', 'instituciones', 'comporten', 'conformidad', 'actuar', 'debida', 'diligencia', 'prevenir', 'investigar', 'sancionar', 'tipo', 'violencia', 'cumplir', 'mandato', 'constitucional', 'obligaciones', 'contraídas', 'país', 'instrumentos', 'internacionales', 'señalados', 'análisis', 'asuntos', 'exista', 'alguna', 'presunción', 'existencia', 'cualquier', 'tipo', 'discriminación', 'mujer', 'realizarse', 'perspectiva', 'género', 'implica', 'cuestionar', 'neutralidad', 'autoridad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', 'humana', 'hacer', 'efectivos', 'derechos', 'humanos', 'mujeres', 'administrativa', 'cuarto', 'constitucional', 'común'] </t>
  </si>
  <si>
    <t xml:space="preserve">['renta', 'iii', 'impuesto', 'relativo', 'prever', 'retención', 'ingresos', 'exceden', 'monto', 'determinado', 'viola', 'constitucional', 'legislación', 'vigente', 'mayo', 'toma', 'consideración', 'pagar', 'impuestos', 'implica', 'privar', 'producto', 'trabajo', 'persona', 'alguna', 'establecimiento', 'vínculo', 'jurídico', 'directamente', 'relacionado', 'facultad', 'obtener', 'recursos', 'permitan', 'realizar', 'fines', 'correlativa', 'sujetos', 'pasivos', 'sufragar', 'actividades', 'públicas', 'iii', 'impuesto', 'renta', 'establecer', 'exención', 'pago', 'tributo', 'obtención', 'ingresos', 'provenientes', 'jubilaciones', 'pensiones', 'formas', 'retiro', 'monto', 'diario', 'equivalente', 'nueve', 'veces', 'salario', 'mínimo', 'área', 'geográfica', 'contribuyente', 'gravar', 'excedente', 'mediante', 'retención', 'viola', 'constitución', 'política', 'unidos', 'mexicanos', 'dicho', 'gravamen', 'implica', 'privación', 'producto', 'trabajo', 'pensionados', 'jubilados', 'considerando', 'ingreso', 'obtenido', 'dichos', 'conceptos', 'origen', 'gestó', 'partir', 'relación', 'jurídica', 'prestaron', 'servicios', 'pago', 'cantidad', 'cumplir', 'constitucional', 'contribuir', 'sostenimiento', 'gastos', 'públicos', 'constitucional', 'administrativa'] </t>
  </si>
  <si>
    <t xml:space="preserve">['caducidad', 'instancia', 'civil', 'bis', 'procedimientos', 'civiles', 'vigente', 'vulnera', 'derechos', 'fundamentales', 'audiencia', 'debido', 'proceso', 'caducidad', 'regula', 'bis', 'procedimientos', 'civiles', 'vigente', 'parte', 'procedimiento', 'respetan', 'formalidades', 'esenciales', 'procedimiento', 'toda', 'vez', 'permite', 'partes', 'iniciar', 'mediante', 'presentación', 'emplazadas', 'tener', 'oportunidad', 'contestar', 'ofrecer', 'desahogar', 'pruebas', 'estimen', 'conveniente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', 'expedita', 'seguridad', 'jurídica', 'evitar', 'procesos', 'alarguen', 'indefinidamente', 'ocasiona', 'culmine', 'juez', 'emita', 'decisión', 'fondo', 'decreta', 'caducidad', 'instancia', 'incumplimiento', 'partes', 'carga', 'procesal', 'incumplimiento', 'correlativa', 'sujetarse', 'plazos', 'términos', 'fijados', 'propia', 'ahora', 'bien', 'declaración', 'universal', 'derechos', 'humanos', 'convención', 'americana', 'derechos', 'humanos', 'pacto', 'san', 'josé', 'costa', 'rica', 'establecen', 'conceder', 'partes', 'plazo', 'ilimitado', 'cumplir', 'cargas', 'procesales', 'dentro', 'procedimiento', 'alto', 'corte', 'interamericana', 'derechos', 'humanos', 'sostenido', 'derechos', 'fundamentales', 'particular', 'garantías', 'judiciales', 'acceso', 'pueden', 'limitarse', 'restringirse', 'siempre', 'medida', 'restrictiva', 'cumpla', 'requisitos', 'siguientes', 'persiga', 'finalidad', 'constitución', 'mexicana', 'convención', 'americana', 'permita', 'proteja', 'necesaria', 'sociedad', 'democrática', 'consecución', 'finalidad', 'proporcional', 'ajuste', 'estrechamente', 'logro', 'objetivo', 'legítimo', 'forma', 'alcance', 'costa', 'afectación', 'innecesaria', 'desmedida', 'bienes', 'derechos', 'protegidos', 'convención', 'constitución', 'mexicana', 'además', 'corte', 'interamericana', 'agrega', 'limitación', 'consignada', 'formal', 'material', 'ahí', 'bis', 'procedimientos', 'civiles', 'vulnere', 'derechos', 'fundamentales', 'audiencia', 'debido', 'proceso', 'reconocidos', 'convención', 'americana', 'derechos', 'humanos', 'contenida', 'formal', 'material', 'procedimientos', 'civiles', 'expedido', 'órgano', 'legislativo', 'competente', 'legislar', 'civil', 'persigue', 'finalidad', 'válida', 'litigios', 'pendientes', 'tiempo', 'indefinido', 'necesaria', 'dar', 'eficacia', 'finalidad', 'perseguida', 'cuanto', 'impone', 'sanción', 'partes', 'sujetarse', 'plazos', 'términos', 'fijan', 'leyes', 'asimismo', 'proporcional', 'siempre', 'sujete', 'siguiente', 'tener', 'lugar', 'omisión', 'partes', 'cumplir', 'cargas', 'procesales', 'mas', 'imponerse', 'sola', 'inactividad', 'extingue', 'instancia', 'traduce', 'priva', 'partes', 'iniciar', 'nuevo', 'hagan', 'valer', 'derechos', 'lugar', 'juicios', 'regidos', 'principio', 'dispositivo', 'ventilan', 'intereses', 'particulares', 'ende', 'derechos', 'disponibles', 'sujeta', 'plazos', 'razonables', 'forma', 'caducidad', 'opere', 'evidente', 'desinterés', 'partes', 'abandonado', 'constitucional', 'civil'] </t>
  </si>
  <si>
    <t xml:space="preserve">['recurso', 'inconformidad', 'procede', 'acuerdo', 'juez', 'declara', 'existe', 'imposibilidad', 'material', 'jurídica', 'cumplir', 'ejecutoria', 'amparo', 'términos', 'párrafos', 'último', 'amparo', 'juez', 'considera', 'sentencia', 'amparo', 'indirecto', 'imposible', 'cumplimiento', 'esperar', 'transcurra', 'plazo', 'días', 'refiere', 'numeral', 'citada', 'interpone', 'recurso', 'inconformidad', 'aplicar', 'analogía', 'trámite', 'incidente', 'inejecución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superior', 'jerárquico', 'juez', 'quo', 'embargo', 'dentro', 'plazo', 'días', 'interpone', 'recurso', 'inconformidad', 'términos', 'ii', 'mencionada', 'medio', 'impugnación', 'declararse', 'procedente', 'resolución', 'juez', 'emita', 'confirme', 'existencia', 'imposibilidad', 'acorde', 'punto', 'cuarto', 'iv', 'acuerdo', 'número', 'trece', 'mayo', 'dos', 'mil', 'trece', 'pleno', 'suprema', 'corte', 'nación', 'relativo', 'determinación', 'asuntos', 'pleno', 'conservará', 'resolución', 'envío', 'competencia', 'originaria', 'salas', 'tribunales', 'colegiados', 'modificado', 'mediante', 'instrumento', 'normativo', 'aprobado', 'propio', 'pleno', 'cinco', 'septiembre', 'dos', 'mil', 'diecisiete', 'cabría', 'interponer', 'recurso', 'inconformidad', 'resolución', 'emitida', 'términos', 'razón', 'competencia', 'resolver', 'dichos', 'recursos', 'recae', 'precisamente', 'órganos', 'colegiados', 'derivado', 'además', 'propios', 'órganos', 'tramitaron', 'amparo', 'jueces', 'amparo', 'indirecto', 'tribunales', 'colegiados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cumplimiento', 'sustituto', 'determinando', 'lugar', 'dicho', 'cumplimiento', 'modo', 'suprema', 'corte', 'únicamente', 'ocupe', 'aquellas', 'gestiones', 'planteen', 'tales', 'temas', 'incidentes', 'inejecución', 'radicados', 'común'] </t>
  </si>
  <si>
    <t xml:space="preserve">['suspensión', 'plazo', 'dictado', 'sentencia', 'amparo', 'directo', 'procede', 'existen', 'juicios', 'conexos', 'promovidos', 'relacionados', 'respecto', 'declara', 'incompetente', 'declina', 'favor', 'juez', 'existen', 'amparos', 'conexos', 'promovidos', 'relacionados', 'declara', 'incompetente', 'conocer', 'impugnarse', 'proveído', 'interpuesta', 'respecto', 'demandados', 'declina', 'competencia', 'favor', 'juzgado', 'tratarse', 'resolución', 'pone', 'fin', 'procede', 'suspender', 'plazo', 'dictado', 'sentencia', 'amparo', 'directo', 'conexo', 'conformidad', 'procedimientos', 'civiles', 'aplicación', 'supletoria', 'amparo', 'decisión', 'adopte', 'amparo', 'indirecto', 'podría', 'incidir', 'determinación', 'emita', 'directo', 'encontrarse', 'sub', 'júdice', 'resuelva', 'juez', 'centro', 'auxiliar', 'decimoprimera', 'región', 'residencia', 'coatzacoalcos', 'veracruz', 'común'] </t>
  </si>
  <si>
    <t xml:space="preserve">['actas', 'verificación', 'administrativa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procedimientos', 'civiles', 'aplicación', 'supletoria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amparo', 'indirecto', 'promueve', 'tal', 'resolución', 'reclama', 'violación', 'procesal', 'acta', 'verificación', 'bajo', 'argumento', 'falso', 'asentado', 'verificadores', 'debido', 'testigos', 'asistencia', 'designados', 'presenciaron', 'aspectos', 'diligencia', 'llamados', 'final', 'estampar', 'firmas', 'probar', 'irregularidades', 'ofrece', 'prueba', 'testimonial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existen', 'indicios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máxima', 'experiencia', 'existen', 'vicios', 'práctica', 'diligencia', 'éstos', 'manifiestan', 'inmediatez', 'afectado', 'igual', 'firma', 'documento', 'hace', 'conocimiento', 'contenido', 'administrativa', 'especializado', 'competencia', 'económica', 'radiodifusión', 'residencia', 'ciudad', 'méxico', 'jurisdicción', 'toda', 'república', 'administrativa'] </t>
  </si>
  <si>
    <t xml:space="preserve">['gobernador', 'licencia', 'temporal', 'reclama', 'amparo', 'orden', 'aprehensión', 'dictada', 'solicita', 'cancelación', 'permiso', 'corresponde', 'congreso', 'estatal', 'determinar', 'procede', 'petición', 'establecer', 'dicho', 'servidor', 'público', 'fecha', 'emitió', 'mandato', 'captura', 'goza', 'inmunidad', 'procesal', 'fuero', 'constitucional', 'vulnere', 'principio', 'división', 'poderes', 'interpretación', 'extensiva', 'iii', 'constitución', 'política', 'veracruz', 'constitucional', 'mencionado', 'ausencias', 'mayores', 'treinta', 'días', 'naturales', 'gobernador', 'deberá', 'obtener', 'licencia', 'correspondiente', 'congreso', 'recesos', 'éste', 'diputación', 'permanente', 'designarán', 'gobernador', 'interino', 'funcione', 'tiempo', 'dure', 'ausencia', 'luego', 'facultad', 'considerarse', 'manera', 'limitativa', 'forma', 'extensiva', 'bajo', 'premisa', 'comprende', 'atribuciones', 'relacionadas', 'tópico', 'determinar', 'procede', 'cancelación', 'licencia', 'concedió', 'representante', 'poder', 'ejecutivo', 'local', 'indicado', 'cuenta', 'licencia', 'ausentarse', 'temporalmente', 'cargo', 'amparo', 'reclama', 'orden', 'aprehensión', 'dictada', 'aquél', 'solicite', 'cancelación', 'permiso', 'corresponde', 'congreso', 'estatal', 'determinar', 'procede', 'petición', 'establecer', 'dicho', 'servidor', 'público', 'fecha', 'emitió', 'mandato', 'captura', 'goza', 'inmunidad', 'procesal', 'fuero', 'constitucional', 'ende', 'procederse', 'penalmente', 'adoptar', 'interpretación', 'literal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', 'nugatorio', 'sistema', 'concesión', 'licencias', 'acciones', 'autorizan', 'congreso', 'realizar', 'ausencias', 'titular', 'ejecutivo', 'local', 'forma', 'presente', 'interpretación', 'extensiva', 'vulnera', 'principio', 'división', 'poderes', 'dado', 'ajusta', 'previsto', 'propia', 'constitución', 'local', 'hace', 'operable', 'asimismo', 'acorde', 'principio', 'reza', 'menos', 'órgano', 'legislativo', 'facultado', 'conceder', 'licencia', 'referido', 'servidor', 'público', 'ausencias', 'mayores', 'treinta', 'días', 'naturales', 'podría', 'conocer', 'procede', 'dejarla', 'efectos', 'aunado', 'existe', 'disposición', 'constitución', 'local', 'limite', 'facultad', 'penal', 'constitucional', 'penal'] </t>
  </si>
  <si>
    <t xml:space="preserve">['deducciones', 'hecho', 'través', 'éstas', 'establezcan', 'beneficios', 'implica', 'inmunes', 'control', 'constitucional', 'regla', 'interpretación', 'deducciones', 'impuesto', 'renta', 'orden', 'restrictivo', 'únicamente', 'pueden', 'efectuarse', 'autorizadas', 'expresamente', 'requisitos', 'modalidades', 'establecidas', 'embargo', 'implica', 'pueda', 'promoverse', 'constitucional', 'tal', 'decisión', 'normativa', 'existen', 'ciertas', 'erogaciones', 'cuya', 'deducción', 'reconocerse', 'cuestión', 'política', 'fiscal', 'atención', 'principio', 'tributaria', 'contenido', 'iv', 'constitución', 'política', 'unidos', 'mexicanos', 'factible', 'realizar', 'escrutinio', 'constitucional', 'requisitos', 'modalidades', 'deducciones', 'hecho', 'través', 'éstas', 'establezcan', 'beneficios', 'implica', 'inmunes', 'control', 'constitucional', 'parámetros', 'regir', 'constitucional', 'administrativa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momento', 'emita', 'base', 'principios', 'pro', 'persona', 'interpretación', 'proteger', 'garantizar', 'derechos', 'humanos', 'contenidos', 'constitución', 'política', 'unidos', 'mexican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criterio', 'jurisprudencial', 'vigente', 'momento', 'procesal', 'emitió', 'numeral', 'regula', 'amparo', 'impugnar', 'violaciones', 'procesales', 'legislador', 'utilizó', 'expresión', 'dentro', 'surjan', 'cuestiones', 'imposible', 'reparación', 'diccionario', 'lengua', 'española', 'real', 'academia', 'española', 'vigésima', 'segunda', 'edición', 'surgir', 'acepciones', 'significa', 'aparecer', 'manifestarse', 'brotar', 'propio', 'texto', 'legal', 'obliga', 'apreciar', 'condiciones', 'normativas', 'vigentes', 'momento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cuestión', 'planteada', 'bajo', 'argumento', 'debió', 'impugnada', 'amparo', 'indirecto', 'cierto', 'momento', 'dicho', 'procesal', 'emitió', 'pudiera', 'vigente', 'criterio', 'jurisprudencial', 'estableciera', 'impugnación', 'debía', 'plantearse', 'violación', 'procesal', 'amparo', 'directo', 'configurándose', 'forma', 'requisito', 'impeditivo', 'obstaculizador', 'acceso', 'efectivo', 'jurisdicción', 'notoriamente', 'excesivo', 'carente', 'razonabilidad', 'cuarto', 'décimo', 'quinto', 'común'] </t>
  </si>
  <si>
    <t xml:space="preserve">['mercado', '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', 'meses', 'anteriores', 'fecha', 'operación', 'ahora', 'bien', 'porción', 'mérito', 'viola', 'garantías', 'legalidad', 'seguridad', 'jurídica', 'contenidas', 'constitución', 'política', 'unidos', 'mexicanos', 'toda', 'vez', 'atento', 'mecanismo', 'cuantificar', 'tasa', 'multa', 'infractor', 'desconoce', 'completo', 'cuantía', 'ésta', 'ascender', 'dado', 'procedimiento', 'obtener', 'tasa', 'adicionada', 'base', 'condicionado', 'factores', 'guardan', 'relación', 'alguna', 'naturaleza', 'infracción', 'circunstancias', 'personales', 'infractor', 'introduciéndose', 'ende', 'elemento', 'extraño', 'determinación', 'sanción', 'pecuniaria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', 'valores', 'porción', 'normativa', 'indicada', 'genera', 'incertidumbre', 'jurídica', 'desconocerse', 'monto', 'exacto', 'ascenderá', 'sanción', 'pecuniaria', 'constitucional', 'administrativa'] </t>
  </si>
  <si>
    <t xml:space="preserve">['firma', 'electrónica', 'regulación', 'uniforme', 'suprema', 'corte', 'nación', 'consejo', 'judicatura', 'considerandos', 'quinto', 'séptimo', 'acuerdo', 'conjunto', 'suprema', 'corte', 'nación', 'consejo', 'judicatura', 'deriva', 'alto', 'propio', 'consejo', 'ámbito', 'competencias', 'emitir', 'disposiciones', 'generales', 'sienten', 'bases', 'uso', 'eficaz', 'eficiente', 'tecnologías', 'información', 'disponibles', 'toda', 'persona', 'obtenga', 'forma', 'pronta', 'completa', 'imparcial', 'aprovechando', 'experiencia', 'obtenida', 'últimos', 'años', 'amparo', 'nacional', 'procedimientos', 'penales', 'generar', 'certeza', 'partes', 'dentro', 'juicios', 'amparo', 'juicios', 'oralidad', 'penal', 'mecanismos', 'acceder', 'expedientes', 'electrónicos', 'carpetas', 'digitales', 'firma', 'electrónica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firma', 'electrónica', 'uniforme', 'suprema', 'corte', 'nación', 'consejo', 'judicatura', 'generar', 'mayor', 'certeza', 'justiciables', 'uso', 'recursos', 'públicos', 'asignados', 'común'] </t>
  </si>
  <si>
    <t xml:space="preserve">['notificación', 'personal', 'auto', 'inicio', 'laboral', 'forma', 'realizarse', 'encuentre', 'domicilio', 'persona', '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dejará', 'citatorio', 'espere', 'día', 'siguiente', 'hora', 'determinada', 'ahora', 'bien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', 'citatorio', 'alude', 'referido', 'iii', 'persona', 'ajena', 'dicho', 'domicilio', 'ejemplo', 'vigilante', 'área', 'trata', 'edificio', 'varios', 'pisos', 'diversos', 'despachos', 'deberá', 'practicar', 'diligencia', 'momento', 'encontrar', 'alguien', 'mayor', 'edad', 'dicho', 'domicilio', 'efecto', 'ubicar', 'persona', 'buscada', 'encontrar', 'directamente', 'interesado', 'podrá', 'dejarle', 'citatorio', 'óbice', 'hecho', 'actuario', 'cerciorado', 'domicilio', 'través', 'dicho', 'persona', 'ajena', 'lugar', 'constituye', 'ostente', 'saber', 'quiénes', 'habitan', 'domicilio', 'buscado', 'pese', 'cerrado', 'aludido', 'numeral', 'prevé', 'posibilidad', 'dejar', 'citatorio', 'tal', 'clase', 'personas', 'realizar', 'primera', 'notificación', 'personal', 'centro', 'auxiliar', 'cuarta', 'región', 'laboral'] </t>
  </si>
  <si>
    <t xml:space="preserve">['concurso', 'real', 'delitos', 'calificados', 'autoridad', 'judicial', 'imponer', 'penas', 'inherentes', 'cada', 'tipos', 'básicos', 'además', 'respectivas', 'calificativas', 'implique', 'violación', 'fundamental', 'non', 'bis', 'in', 'idem', 'previsto', 'constitucional', 'tipos', 'penales', 'complementados', 'calificados', 'conciben', 'aquellos', 'tipos', 'básicos', 'cuales', 'legislador', 'incorporó', 'determinadas', 'circunstancias', 'modificativas', 'atenúan', 'agravan', 'punibilidad', 'prevista', 'decir', 'complementos', 'partículas', 'forman', 'parte', 'propio', 'tipo', 'penal', 'incluso', 'analizar', 'autoridad', 'judicial', 'emitir', 'primeras', 'resoluciones', 'intraprocesales', 'órdenes', 'aprehensión', 'autos', 'plazo', 'constitucional', 'parte', 'concurso', 'real', 'material', 'delitos', 'actualiza', 'pluralidad', 'conductas', 'realizadas', 'misma', 'persona', 'cometen', 'varios', 'delitos', 'conectados', 'cuya', 'nota', 'distintiva', 'independencia', 'acciones', 'ilícitas', 'conforman', 'concurrencia', 'varios', 'hechos', 'autónomos', 'independientes', 'ahí', 'tratándose', 'punición', 'concurso', 'real', 'delitos', 'integrado', 'dos', 'ilícitos', 'calificados', 'autoridad', 'judicial', 'instancia', 'imponer', 'penas', 'inherentes', 'cada', 'tipos', 'básicos', 'integrantes', 'concurso', 'además', 'respectivas', 'calificativas', 'circunstancias', 'modificativas', 'actualicen', 'agravantes', 'atenuantes', 'conforman', 'auténtica', 'unidad', 'delictiva', 'implique', 'violación', 'fundamental', 'non', 'bis', 'in', 'idem', 'previsto', 'constitución', 'política', 'unidos', 'mexicanos', 'toda', 'vez', 'vulneración', 'actualiza', 'juzga', 'dos', 'veces', 'persona', 'motivo', 'mismos', 'hechos', 'delictivos', 'mas', 'aquellos', 'casos', 'legislador', 'penalidad', 'agravada', 'diversa', 'tipo', 'básico', 'constitucional', 'penal'] </t>
  </si>
  <si>
    <t xml:space="preserve">['sustracción', 'internacional', 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', 'sala', 'advierte', 'sistema', 'previsto', 'convenio', 'eje', 'rector', 'principio', 'interés', 'superior', 'menor', 'resultó', 'necesario', 'admitir', 'traslado', 'niño', 'ocasiones', 'justificado', 'razones', 'objetivas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autoridad', 'competente', 'receptor', 'resolver', 'solicitud', 'sustracción', 'quedar', 'reducido', 'mínima', 'expresión', 'debido', 'recae', 'labor', 'determinación', 'interés', 'superior', 'menor', 'dicho', 'interés', 'superior', 'menor', 'girar', 'principio', 'torno', 'inmediata', 'restitución', 'menos', 'quede', 'plenamente', 'demostrada', 'alguna', 'excepciones', 'extraordinarias', 'señalan', 'propio', 'convenio', 'cuales', 'interpretadas', 'operadores', 'jurídicos', 'forma', 'restringida', 'garantizar', 'correcta', 'aplicación', 'hacer', 'nugatorios', 'objetivos', 'convenio', 'constitucional', 'civil'] </t>
  </si>
  <si>
    <t xml:space="preserve">['autoridad', 'responsable', 'carácter', 'empresa', 'forma', 'parte', 'grupo', 'interés', 'económico', 'determinado', 'agente', 'económico', 'preponderante', 'cumplimiento', 'medidas', 'impone', 'instituto', 'resolución', 'preponderancia', 'publica', 'ofertas', 'aprobadas', 'propio', 'instituto', 'ii', 'amparo', 'advierte', 'tener', 'particular', 'carácter', 'autoridad', 'responsable', 'requiere', 'parte', 'realice', 'equivalentes', 'autoridad', 'entenderse', 'aquellos', 'crean', 'modifican', 'extinguen', 'situaciones', 'jurídicas', 'forma', 'unilateral', 'obligatoria', 'funciones', 'particular', 'previstas', 'norma', 'empresa', 'forma', 'parte', 'grupo', 'interés', 'económico', 'determinado', 'instituto', 'agente', 'económico', 'preponderante', 'publica', 'oferta', 'referencia', 'prestación', 'servicio', 'mayorista', 'usuario', 'visitante', 'oferta', 'referencia', 'acceso', 'uso', 'compartido', 'infraestructura', 'pasiva', 'cumplimiento', 'medidas', 'impusieron', 'evitar', 'afecten', 'competencia', 'libre', 'concurrencia', 'aprobación', 'dichas', 'ofertas', 'propio', 'instituto', 'concluirse', 'realizado', 'equivalentes', 'autoridad', 'entendidos', 'términos', 'apuntados', 'actúa', 'prestador', 'servicio', 'público', 'puesto', 'limita', 'ofertar', 'prestación', 'servicio', 'mayorista', 'usuario', 'visitante', 'acceso', 'uso', 'compartido', 'infraestructura', 'pasiva', 'cumplimiento', 'medidas', 'autorización', 'mencionadas', 'referirse', 'siquiera', 'ninguna', 'situación', 'jurídica', 'específica', 'además', 'resolución', 'preponderancia', 'dirige', 'manera', 'particular', 'grupo', 'específico', 'personas', 'físicas', 'jurídico', 'colectivas', 'encuentra', 'empresa', 'colige', 'trata', 'resolución', 'administrativa', 'autoridad', 'concretiza', 'términos', 'obligaciones', 'norma', 'atribuyan', 'funciones', 'consiguiente', 'tal', 'satisfacen', 'requisitos', 'previstos', 'disposición', 'cita', 'manera', 'tenerse', 'dicho', 'particular', 'autoridad', 'responsable', 'efectos', 'amparo', 'administrativa', 'especializado', 'competencia', 'económica', 'radiodifusión', 'residencia', 'jurisdicción', 'toda', 'república', 'común', 'administrativa'] </t>
  </si>
  <si>
    <t xml:space="preserve">['horas', 'extras', 'trabajadores', 'servicio', 'veracruz', 'excluirse', 'condena', 'periodos', 'vacacionales', 'días', 'descanso', 'obligatorio', 'festivos', 'exista', 'controversia', 'respecto', 'laboraron', 'trabajador', 'servicio', 'veracruz', 'reclama', 'pago', 'horas', 'extras', 'especifica', 'prestó', 'servicios', 'días', 'descanso', 'obligatorio', 'festivos', 'periodo', 'vacacional', 'entenderse', 'descansó', 'mandato', 'expreso', 'número', 'estatal', 'servicio', 'civil', 'veracruz', 'calendario', 'oficial', 'días', 'descanso', 'obligatorio', 'poder', 'ejecutivo', 'entidad', 'ende', 'condena', 'considera', 'dentro', 'plazo', 'correlativo', 'ilegal', 'obstáculo', 'anterior', 'patrón', 'contestar', 'excepcionado', 'particular', 'días', 'descanso', 'obligatorio', 'festivos', 'derivan', 'propia', 'legislación', 'burocrática', 'periodos', 'vacacionales', 'referido', 'calendario', 'oficial', 'objeto', 'prueba', 'necesita', 'demostrar', 'existencia', 'basta', 'cita', 'publicada', 'gaceta', 'oficial', 'veracruz', 'referido', 'calendario', 'páginas', 'oficiales', 'entidad', 'autoridad', 'obligada', 'tomarlas', 'cuenta', 'hechos', 'notorios', 'virtud', 'naturaleza', 'obligatoriedad', 'tenor', 'días', 'descanso', 'obligatorio', 'festivos', 'periodo', 'vacacional', 'quedan', 'comprendidos', 'plazo', 'condena', 'concepto', 'tiempo', 'extraordinario', 'considerarse', 'pago', 'trabajo', 'séptimo', 'laboral'] </t>
  </si>
  <si>
    <t xml:space="preserve">['emplazamiento', 'acompañar', 'copias', 'traslado', 'contestación', 'documentos', 'anexos', 'excedan', 'fojas', 'términos', 'in', 'fine', 'procedimientos', 'civiles', 'durango', 'constituye', 'distinción', 'injustificada', 'razonable', 'aludido', 'distinción', 'injustificada', 'acompañar', 'toda', 'contestación', 'copia', 'escrito', 'documentos', 'correr', 'traslado', 'colitigante', 'prever', 'excedieren', 'documentos', 'veinticinco', 'fojas', 'quedarán', 'secretaría', 'instruyan', 'partes', 'reitera', 'mismo', 'ordenamiento', 'establecer', 'entregará', 'copia', 'simple', 'copia', '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documentos', 'anexos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', '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] </t>
  </si>
  <si>
    <t xml:space="preserve">['sanciones', 'impuestas', 'comité', 'técnico', 'centro', 'penitenciario', 'regulan', 'bajo', 'régimen', 'disciplinario', 'previsto', 'nacional', 'ejecución', 'penal', 'aun', 'pudieran', 'relacionarse', 'condiciones', 'internamiento', 'nacional', 'ejecución', 'penal', 'prevé', 'varios', 'regímenes', 'relacionados', 'internamiento', 'prisión', 'preventiva', 'ejecución', 'penas', 'medidas', 'seguridad', 'impuestas', 'consecuencia', 'resolución', 'judicial', 'siendo', 'principales', 'siguientes', 'internamiento', 'reglamentan', 'condiciones', 'personas', 'privadas', 'libertad', 'deberán', 'garantizar', 'vida', 'digna', 'segura', 'ii', 'disciplinario', 'determinación', 'faltas', 'disciplinarias', 'cargo', 'comité', 'técnico', 'centro', 'penitenciario', 'iii', 'traslados', 'personas', 'detenidas', 'regulan', 'voluntarios', 'involuntarios', 'excepcionales', 'urgentes', 'partir', 'peticiones', 'administrativas', 'pueden', 'promoverse', 'autoridad', 'penitenciaria', 'hechos', 'omisiones', 'relacionados', 'condiciones', 'internamiento', 'reguladas', 'bajo', 'dicho', 'régimen', 'mencionada', 'embargo', 'bajo', 'régimen', 'disciplinario', 'mediante', 'regulan', 'sanciones', 'impuestas', 'comité', 'técnico', 'centro', 'penitenciario', 'correspondiente', 'régimen', 'aplicable', 'trámite', 'medios', 'impugnación', 'diversos', 'internamiento', 'encuentran', 'regulados', 'referida', 'obstante', 'sanciones', 'pudieran', 'relacionadas', 'condiciones', 'internamiento', 'cuarto', 'penal', 'penal'] </t>
  </si>
  <si>
    <t xml:space="preserve">['hacienda', 'municipal', 'jalisco', 'decretos', 'expidió', 'reformó', 'adicionó', 'relativa', 'publicados', 'periódico', 'oficial', 'entidad', 'haber', 'sido', 'refrendados', 'únicamente', 'secretario', 'gobierno', 'contrarían', 'constitución', 'política', 'local', 'obedecidos', 'abandono', 'criterio', 'contenido', 'iii', 'región', 'resolver', 'amparo', 'revisión', 'derivado', 'toca', 'origen', 'índice', 'administrativa', 'tercer', 'emitió', 'iii', 'región', 'mayoría', 'votos', 'sostuvo', 'términos', 'constitución', 'política', 'jalisco', 'todas', 'disposiciones', 'emitidas', 'gobernador', 'jalisco', 'exclusión', 'alguna', 'debían', 'firmarse', 'secretario', 'despacho', 'corresponda', 'asunto', 'decreto', 'reformó', 'diversos', 'hacienda', 'municipal', 'entidad', 'publicó', 'cumplir', 'requisito', 'validez', 'norma', 'constitucional', 'referida', 'debía', 'obedecido', 'embargo', 'aparta', 'dicho', 'criterio', 'sostener', 'requisito', 'refrendo', 'secretario', 'ramo', 'únicamente', 'opera', 'relación', 'disposiciones', 'expedidas', 'gobernador', 'uso', 'facultades', 'respecto', 'leyes', 'decretos', 'emitidos', 'congreso', 'local', 'términos', 'propia', 'constitución', 'política', 'corresponde', 'gobernador', 'promulgarlos', 'acorde', 'orgánica', 'poder', 'ejecutivo', 'secretario', 'gobierno', 'refrendar', 'dichos', 'decretos', 'reglamentos', 'aquél', 'expida', 'decretos', 'publicados', 'periódico', 'oficial', 'jalisco', 'expidió', 'reformó', 'adicionó', 'hacienda', 'municipal', 'emitidos', 'congreso', 'refrendados', 'únicamente', 'secretario', 'gobierno', 'contrarían', 'aludido', 'obedecidos', 'cuarto', 'centro', 'auxiliar', 'tercera', 'región', 'residencia', 'guadalajara', 'jalisco', 'constitucional', 'administrativa'] </t>
  </si>
  <si>
    <t xml:space="preserve">['alternativa', 'operadores', 'suspender', 'procedimiento', 'partes', 'solicita', 'mediación', 'solución', 'conflicto', 'legislación', 'aplicable', 'ciudad', 'méxico', 'operadores', 'encuentren', 'órgano', 'formal', 'materialmente', 'jurisdiccional', 'obligados', 'respetar', 'humano', 'justiciables', 'acceder', 'medios', 'alternativos', 'resolver', 'controversias', 'fundamento', 'procedimientos', 'civiles', 'aplicable', 'ciudad', 'méxico', 'parte', 'controversia', 'solicite', 'solucionar', 'asunto', 'través', 'medios', 'alternativos', 'mediación', 'juez', 'causa', 'deberá', 'dispone', 'alternativa', 'superior', 'aplicable', 'ciudad', 'méxico', 'decretar', 'suspensión', 'plazo', 'dos', 'meses', 'dar', 'oportunidad', 'partes', 'sustancien', 'procedimiento', 'mediación', 'tercer', 'civil', 'civil'] </t>
  </si>
  <si>
    <t xml:space="preserve">['facultades', 'verificación', 'establecida', 'ii', 'fiscal', 'federación', 'relación', 'requerimiento', 'información', 'documentación', 'dirigido', 'contribuyente', 'motivarse', 'términos', 'propio', 'fiscal', 'federación', 'autoridades', 'fiscales', 'facultades', 'comprobación', 'revisen', 'dictamen', 'financieros', 'formulado', 'contador', 'públic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autoridades', 'fiscales', 'dictamen', 'información', 'documentos', 'mencionados', 'insuficientes', 'extemporáneos', 'incompletos', 'citadas', 'autoridades', 'podrán', 'ejercer', 'directamente', 'contribuyente', 'facultades', 'comprobación', 'supuesto', 'solicitud', 'respectiva', 'deberá', 'observar', 'dispuesto', 'propio', 'regula', 'formalidades', 'revestir', 'administrativos', 'tributaria', 'decir', 'constar', 'escrito', 'firmado', 'autoridad', 'dicta', 'señalamiento', 'lugar', 'fecha', 'emisión', 'persona', 'vaya', 'dirigido', 'requerimiento', 'deberá', 'fundado', 'motivado', 'concreto', 'exclusivamente', 'limita', 'cuanto', 'requisito', 'además', 'invocación', 'normas', 'competenciales', 'respectivas', 'cita', 'basa', 'actuación', 'autoridad', 'relación', 'identificar', 'información', 'faltante', 'bastando', 'señalar', 'siguiente', 'medio', 'encuentra', 'tal', 'información', 'través', 'documentos', 'papeles', 'trabajo', 'cuentas', 'libros', 'comprobantes', 'fiscales', 'sistemas', 'registros', 'contables', 'electrónicos', 'discos', 'cintas', 'cualquier', 'medio', 'procesable', 'almacenamiento', 'datos', 'tipo', 'contribución', 'generó', 'laguna', 'información', 'periodo', 'cuya', 'revisión', 'pudo', 'verificar', 'necesario', 'autoridad', 'pormenorice', 'mayores', 'datos', 'anticipe', 'algún', 'posible', 'incumplimiento', 'obligaciones', 'fiscales', 'contribuyente', 'aspecto', 'propio', 'resolución', 'definitiva', 'momento', 'llegara', 'dictarse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momento', 'emitirse', 'resolución', 'definitiva', 'significa', 'petición', 'ocasionó', 'daño', 'alguno', 'contribuyente', 'contrario', 'misma', 'decisiva', 'resultado', 'llegó', 'signo', 'inequívoco', 'datos', 'aportados', 'propio', 'contribuyente', 'indispensables', 'concluir', 'revisión', 'motivación', 'allegarla', 'expediente', 'expondrá', 'autoridad', 'documento', 'culmine', 'facultades', 'comprobación', 'determine', 'algún', 'crédito', 'administrativa'] </t>
  </si>
  <si>
    <t xml:space="preserve">['contencioso', 'administrativo', 'actor', 'presentar', 'manifiesta', 'expresamente', 'opta', 'vía', 'sumaria', 'proceso', 'seguirse', 'tradicional', 'afectar', 'derechos', 'gramatical', 'histórica', 'progresiva', 'histórica', 'legislativa', 'sistemática', 'teleológica', 'constitución', 'procedimiento', 'contencioso', 'administrativo', 'primero', 'cuarto', 'transitorios', 'decreto', 'reformas', 'publicado', 'diario', 'oficial', 'federación', 'diciembre', 'especialmente', 'proceso', 'legislativo', 'correspondiente', 'colige', 'congruencia', 'teoría', 'proceso', 'igual', 'juicios', 'sumarios', 'contencioso', 'administrativo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contencioso', 'administrativo', 'noción', 'dicho', 'proceso', 'sumario', 'incorporada', 'méxico', 'través', 'ordenamientos', 'procesales', 'españoles', 'colonia', 'actualmente', 'encuentra', 'códigos', 'procedimientos', 'civile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juicios', 'sumarios', 'expresamente', 'propuso', 'vía', 'contenciosa', 'optativa', 'actor', 'aspecto', 'presente', 'momento', 'contradicción', 'debate', 'legislativo', 'contrario', 'ninguna', 'cámaras', 'congreso', 'unión', 'bien', 'cierto', 'dictamen', 'comisiones', 'unidas', 'hacienda', 'crédito', 'público', 'estudios', 'legislativos', 'segunda', 'propuso', 'cámara', 'senadores', 'discutiera', 'posibilidad', 'considerar', 'obligatoria', 'vía', 'sumaria', 'debates', 'punto', 'discutido', 'final', 'proceso', 'reformas', 'promulgó', 'ninguna', 'regla', 'expresa', 'lógicamente', 'ésta', 'necesaria', 'destaca', 'margen', 'criterio', 'contenido', 'lx', 'xxvii', 'exposiciones', 'motivos', 'etapas', 'proceso', 'legislativo', 'forman', 'parte', 'vez', 'promulgada', 'obligatorias', 'autoridade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constitucional', 'pronta', 'detrimento', 'derechos', 'humanos', 'fundamentales', 'contexto', 'mayor', 'entidad', 'debido', 'proceso', 'acceso', 'seguridad', 'jurídica', 'completa', 'naturaleza', 'jurídico', 'constitucional', 'fiscal', 'administrativa', 'órgano', 'equilibrante', 'controversias', 'desiguales', 'administrados', 'administración', 'pública', 'previstos', 'xxix', 'constitución', 'política', 'unidos', 'mexicanos', 'aspecto', 'reforma', 'válido', 'actor', 'demandante', 'elija', 'voluntariamente', 'vía', '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magistrado', 'instructor', 'perspectiva', 'interpretar', 'optativa', 'vía', 'sumaria', 'confirma', 'naturalidad', 'contenido', 'procedimiento', 'contencioso', 'administrativo', 'señala', 'términos', 'generales', 'demandante', 'manifieste', 'opción', 'presentar', 'entenderá', 'eligió', 'vía', 'ordinaria', 'tradicional', 'bien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constitucion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', 'sumaria', 'orden', 'concluye', 'contravenir', 'naturaleza', 'procesos', 'sumarios', 'afectar', 'derechos', 'actor', 'sumario', 'entenderse', 'vía', 'optativa', 'cuya', 'tramitación', 'necesariamente', 'requiere', 'manifestación', 'expresa', 'actor', 'falta', 'ésta', 'magistrados', 'instructores', 'deberán', 'seguir', 'vía', 'tradicional', 'tercer', 'administrativa', 'administrativa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', '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, 'constitucional'] </t>
  </si>
  <si>
    <t xml:space="preserve">['protocolo', 'actuación', 'imparten', 'casos', 'involucren', 'niñas', 'niños', 'adolescentes', 'emitido', 'suprema', 'corte', 'nación', 'vinculante', 'valor', 'normativo', 'fundar', 'decisión', 'jurisdiccional', 'constituye', 'herramienta', 'ejercen', 'función', 'diversos', 'organismos', 'internacionales', 'fondo', 'naciones', 'unidas', 'infancia', 'unicef', 'consejo', 'económico', 'social', 'naciones', 'unidas', 'emitido', 'diversas', 'directrices', 'asuntos', 'concernientes', 'niños', 'dirigidas', 'especialmente', 'casos', 'niños', 'sido', 'víctimas', 'testigos', 'delitos', 'cuales', 'objeto', 'reducir', 'evitar', 'medida', 'posible', 'victimización', 'secundaria', 'recomendaciones', 'sido', 'acogidas', 'suprema', 'corte', 'nación', 'protocolo', 'actuación', 'imparten', 'casos', 'involucren', 'niñas', '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', 'niños', 'adolescentes', 'prácticas', 'acceso', 'fundadas', 'respeto', 'derechos', 'grupo', 'vulnerable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violencia', 'familiar', 'incluso', 'abuso', '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] </t>
  </si>
  <si>
    <t xml:space="preserve">['recibos', 'honorarios', 'médicos', 'dentales', 'autoridad', 'demandada', 'contencioso', 'administrativo', 'sostiene', 'contribuyente', 'condujo', 'dolo', 'falsedad', 'presentarlos', 'deducir', 'pago', 'correspondiente', 'corresponde', 'probar', 'hecho', 'criterio', 'normativo', 'interpretación', 'isr', 'emitido', 'servicio', 'administración', 'tributaria', 'obligatorio', 'autoridad', 'hacendaria', 'áreas', 'órgano', 'encargadas', 'recibir', 'analizar', 'documentación', 'comprobatoria', 'contribuyentes', 'pretendan', 'deducir', 'pagos', 'concepto', 'honorarios', 'médicos', 'dentales', 'considerarán', 'cumple', 'requisito', 'establecido', 'último', 'reglamento', 'impuesto', '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autoridad', 'demandada', 'contencioso', 'administrativo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administrativa', 'trabajo', 'décimo', 'administrativa'] </t>
  </si>
  <si>
    <t xml:space="preserve">['igualdad', 'relativo', 'garantiza', 'favor', 'víctima', 'ofendido', 'delito', 'medio', 'impugnación', 'resolución', 'confirma', 'acción', 'penal', 'resuelto', 'juez', 'penal', 'primera', 'instancia', 'inaplicabilidad', 'ix', 'administrativa', 'san', 'luis', 'potosí', 'convención', 'americana', 'derechos', 'humanos', 'prevé', 'todas', 'personas', 'iguales', 'consecuencia', 'discriminación', 'igual', 'protección', 'personas', 'tratadas', 'forma', 'igual', 'parte', 'tratándose', 'acción', 'penal', 'ministerio', 'público', 'consigna', 'averiguación', 'previa', 'juzgado', 'penal', 'primera', 'instancia', 'contar', 'aptitud', 'legal', 'analizar', 'cuerpo', 'delito', 'responsabilidad', 'penal', 'inculpado', 'momento', 'reparación', 'daño', 'bajo', 'principios', 'normas', 'naturaleza', 'eminentemente', 'penal', 'corresponde', 'conocer', 'resolución', 'confirma', 'acción', 'penal', 'análisis', 'precisamente', 'colman', 'elementos', 'cuerpo', 'delito', 'probable', 'responsabilidad', 'inculpado', 'trato', 'jurisdiccional', 'legal', 'procedimental', 'igualitario', 'existir', 'inculpado', 'víctima', 'ofendido', 'tratándose', 'acción', 'penal', 'resolución', 'confirma', 'respectivamente', 'traduce', 'sustanciación', 'procedimiento', 'fin', 'dilucidar', 'determinación', 'final', 'autoridad', 'conozca', 'hechos', 'probablemente', 'constituyan', 'delito', 'igualdad', 'garantiza', 'favor', 'víctima', 'ofendido', 'delito', 'medio', 'impugnación', 'resolución', 'confirma', 'acción', 'penal', 'resuelto', 'misma', 'autoridad', 'conoce', 'determinación', 'acción', 'penal', 'juez', 'penal', 'primera', 'instancia', 'ende', 'resulta', 'inaplicable', 'ix', 'administrativa', 'san', 'luis', 'potosí', 'competencia', 'favor', 'contencioso', 'administrativo', 'local', 'conocer', 'noveno', 'constitucional', 'administrativa'] </t>
  </si>
  <si>
    <t xml:space="preserve">['acciones', 'colectivas', 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términos', 'xxiii', 'relación', 'diverso', 'interpretado', 'contrario', 'sensu', 'ambos', 'amparo', 'pleno', 'civil', 'común'] </t>
  </si>
  <si>
    <t xml:space="preserve">['pruebas', 'contraparte', 'quejoso', 'aunque', 'admisión', 'ilegal', 'constituye', 'violación', 'procesal', 'actualización', 'necesariamente', 'amerita', 'reposición', 'procedimiento', 'admisión', 'ilegal', 'pruebas', 'contraparte', 'quejoso', 'configura', 'violación', 'procesal', 'términos', 'xii', 'amparo', 'análoga', 'prevé', 'iii', 'mismo', 'ahora', 'bien', 'consideró', 'actualización', 'cualquier', 'violación', 'procesal', 'ameritaba', 'reposición', 'procedimiento', 'advierte', 'rubro', 'prueba', 'contraparte', 'quejoso', 'recepción', 'indebida', 'violación', 'procesal', 'efecto', 'sentencia', 'concede', 'amparo', 'deje', 'insubsistente', 'laudo', 'sentencia', 'definitiva', 'ordene', 'reposición', 'procedimiento', 'embargo', 'tenerse', 'cuenta', 'reforma', 'constitucional', 'amparo', 'publicada', 'diario', 'oficial', 'federación', 'junio', 'aspectos', 'pretendió', 'evitar', 'múltiples', 'reposiciones', 'procedimiento', 'clara', 'intención', 'amparo', 'constituya', 'medio', 'defensa', 'favorezca', 'expeditez', 'prontitud', 'tan', 'primero', 'amparo', 'privilegia', 'examen', 'aspectos', 'fondo', 'encima', 'cuestiones', 'procedimiento', 'forma', 'mismo', 'mediante', 'decreto', 'publicado', 'mismo', 'medio', 'difusión', 'septiembre', 'adicionó', 'constitución', 'política', 'unidos', 'mexicanos', 'tercer', 'deber', 'autoridades', 'privilegiar', 'solución', 'conflictos', 'formalismos', 'procedimentales', 'ahí', 'órgano', 'jurisdiccional', 'amparo', 'ponderar', 'cada', 'pertinencia', 'ordenar', 'reposición', 'procedimiento', 'supuestos', 'resulte', 'innecesario', 'conlleve', 'efectos', 'dilatorios', 'admiten', 'pruebas', 'contraparte', 'quejoso', 'indebidamente', 'restituirlo', 'goce', 'violado', 'basta', 'ordene', 'autoridad', 'responsable', 'dejar', 'insubsistente', 'sentencia', 'definitiva', 'laudo', 'dicte', 'abstenga', 'tomar', 'cuenta', 'pruebas', 'admitidas', 'ilegalmente', 'décimo', 'noveno', 'común'] </t>
  </si>
  <si>
    <t xml:space="preserve">['cargas', 'probatorias', 'procedimientos', 'civiles', 'impone', 'partes', 'onus', 'probandi', 'demostrar', 'pretensiones', 'transgrede', 'acceso', 'circunstancia', 'procedimientos', 'civiles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carga', 'probatoria', 'norma', 'atribuye', 'cada', 'parte', 'carga', 'demostrar', 'hechos', 'constitutivos', 'pretensiones', 'ahora', 'bien', 'casos', 'pretensión', 'descansa', 'hechos', 'existe', 'alguna', 'imposibilidad', 'material', 'parte', 'probar', 'elementos', 'constitutivos', 'atenderse', 'resto', 'disposiciones', 'desarrolla', 'principio', 'ontológico', 'prueba', 'ordinario', 'presume', 'extraordinario', 'prueba', 'prevención', 'contenida', 'procedimientos', 'civiles', 'constituye', 'regla', 'distribución', 'carga', 'probatoria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bien', 'regula', 'situación', 'facilidad', 'prueba', 'parte', 'contraria', 'demostrar', 'oposición', 'bien', 'indefinición', 'hecho', 'pretende', 'demostrar', 'onus', 'probandi', 'invierte', 'tales', 'circunstancias', 'concluirse', 'procedimientos', 'civiles', 'modo', 'alguno', 'constituye', 'obstáculo', 'acceder', 'labor', 'juzgador', 'resolver', 'disposición', 'aplicar', 'cada', 'asunto', 'según', 'naturaleza', 'hechos', 'demostrarse', 'constitucional', 'civil'] </t>
  </si>
  <si>
    <t xml:space="preserve">['dignidad', 'humana', 'personas', 'morales', 'gozan', 'bien', 'constitución', 'política', 'unidos', 'mexicanos', 'tutela', 'derechos', 'humanos', 'todas', 'personas', 'comprende', 'físicas', 'consideradas', 'calidad', 'seres', 'humanos', 'jurídicas', 'circunscribe', 'casos', 'condición', 'entes', 'abstractos', 'ficción', 'jurídica', 'permita', 'evidente', 'pueden', 'gozar', 'totalidad', 'derechos', 'privativos', 'humano', 'ocurre', 'dignidad', 'humana', 'derivan', 'diversos', 'integridad', 'física', 'psíquica', 'honor', 'libre', 'desarrollo', 'personalidad', 'civil', 'propio', 'dignidad', 'personal', 'inherentes', 'humano', 'tal', 'constitucional'] </t>
  </si>
  <si>
    <t xml:space="preserve">['tercería', 'excluyente', 'dominio', 'laboral', 'improcedente', 'anotación', 'registral', 'preventiva', 'crédito', 'preferente', 'realiza', 'inmueble', 'inscripción', 'definitiva', 'compraventa', 'entiende', 'comprador', 'sabía', 'dicho', 'bien', 'sujeto', 'controversia', 'judicial', 'aun', 'celebró', 'legislación', 'querétaro', 'trabajo', 'deduce', 'trabajadores', 'obtienen', 'laudo', 'favorable', 'solicitar', 'junta', 'haga', 'conocimiento', 'autoridades', 'remitiéndoles', 'copia', 'certificada', 'éste', 'tome', 'cuenta', 'preferencia', 'crédito', 'parte', 'civil', 'querétaro', 'advierte', 'fin', 'anotaciones', 'registrales', 'preventivas', 'dar', 'seguridad', 'personas', 'adquirentes', 'finca', 'real', 'salvaguardar', 'derechos', 'litigiosos', 'actor', 'ofrecer', 'terceros', 'publicidad', 'bien', 'inmueble', 'litigio', 'evitarles', 'enajenaciones', 'infructuosas', 'adquirentes', 'buena', 'fe', 'respecto', 'predios', 'construcciones', 'controversia', 'anotación', 'registral', 'preventiva', 'partida', 'registral', 'bien', 'inmueble', 'da', 'noticia', 'carácter', 'litigioso', 'propiedad', 'afecta', 'finalidad', 'terceros', 'pudieren', 'interesarse', 'bien', 'conozcan', 'sujeto', 'controversia', 'judicial', 'aun', 'celebran', 'jurídicos', 'dueño', 'entenderse', 'hacen', 'asumiendo', 'resultado', 'cuya', 'publicidad', 'obtuvo', 'motivo', 'anotación', 'tercería', 'excluyente', 'dominio', 'improcedente', 'anotación', 'registral', 'preventiva', 'preferencia', 'crédito', 'términos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, 'laboral'] </t>
  </si>
  <si>
    <t xml:space="preserve">['pensiones', 'monto', 'calcula', 'todas', 'prestaciones', 'efectivamente', 'cotizó', 'términos', 'instituto', 'seguridad', 'servicios', 'sociales', 'trabajadores', 'sonora', 'determinar', 'sueldos', 'base', 'cotización', 'regulador', 'cuantificación', 'pensión', 'acorde', 'citada', 'considerarse', 'criterios', 'siguientes', 'cotizar', 'sueldo', 'presupuestal', 'emolumentos', 'carácter', 'permanente', 'expresamente', 'previstos', 'leyes', 'prestaciones', 'calculan', 'sueldo', 'regulador', 'integrado', 'prestaciones', 'sirvieron', 'base', 'cotización', 'salvo', 'ingreso', 'trabajadores', 'anterioridad', 'enero', 'reglas', 'impiden', 'dependencias', 'entidades', 'acuerden', 'incluir', 'prestaciones', 'bien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sueldo', 'presupuestal', 'emolumentos', 'carácter', 'permanente', 'expresamente', 'establezcan', 'leyes', 'facultad', 'dependencias', 'entidades', 'incluyan', 'prestaciones', 'cuales', 'incluirán', 'sueldo', 'regulador', 'siempre', 'acredite', 'cotizó', 'base', 'constitucional', 'laboral'] </t>
  </si>
  <si>
    <t xml:space="preserve">['adjudicación', 'inmuebles', 'efectuada', 'laboral', 'términos', 'ii', 'trabajo', 'exenta', 'pago', 'impuesto', 'adquisición', 'inmuebles', 'legislación', 'ciudad', 'méxico', 'ubicado', 'sección', 'remates', 'título', 'quince', 'trabajo', 'relativo', 'procedimientos', 'ejecución', 'dispone', 'exhibido', 'importe', 'total', 'precio', 'adjudicación', 'presidente', 'junta', 'declarará', 'fincado', 'remate', 'tratándose', 'bienes', 'inmuebles', 'anterior', 'propietario', 'entregará', 'toda', 'documentación', 'relacionada', 'adjudica', 'trabajador', 'deberá', 'libre', 'gravamen', 'impuestos', 'derechos', 'anterior', 'entenderse', 'aplicable', 'respecto', 'trámite', 'adjudicación', 'parte', 'adquirente', 'calidad', 'trabajador', 'queda', 'exenta', 'pago', 'impuesto', 'adquisición', 'inmuebles', 'previsto', 'fiscal', 'ciudad', 'méxico', 'anterior', 'último', 'ordenamiento', 'excepción', 'pago', 'contribución', 'hecho', 'trabajador', 'obtenga', 'laudo', 'favor', 'consecuencia', 'adjudique', 'inmueble', 'aludido', 'dispone', 'obligadas', 'pago', 'tributo', 'señalado', 'personas', 'físicas', 'morales', 'adquieran', 'inmuebles', 'consistan', 'suelo', 'construcciones', 'suelo', 'construcciones', 'adheridas', 'ubicados', 'entidad', 'además', 'xiii', 'propio', 'tributario', 'local', 'indica', 'entiende', 'adquisición', 'inmuebles', 'derive', 'adjudicación', 'judicial', 'administrativa', 'cesión', 'derechos', 'noveno', 'administrativa', 'administrativa'] </t>
  </si>
  <si>
    <t xml:space="preserve">['pena', 'delitos', 'abuso', 'sexual', 'violación', 'aumento', 'ésta', 'mitad', 'cometan', 'agravantes', 'previstas', 'penal', 'aplicable', 'límites', 'mínimo', 'máximo', 'establecidos', 'sancionar', 'dichos', 'ilícitos', 'forma', 'simple', 'legislación', 'chiapas', 'penal', 'chiapas', 'parte', 'conducente', 'dispone', 'penas', 'previstas', 'delitos', 'violación', 'abuso', 'sexual', 'aumentarán', 'mitad', 'mínimo', 'máximo', 'porción', 'normativa', 'advierte', 'juez', 'determinar', 'sanciones', 'agravantes', 'aumentar', 'mitad', 'penas', 'correspondan', 'mencionados', 'ilícitos', 'cometan', 'agravantes', 'previstas', 'aumento', 'aplicable', 'límites', 'mínimo', 'máximo', 'establecidos', 'legislador', 'sancionar', 'citados', 'delitos', 'forma', 'simple', 'fin', 'determinar', 'parámetro', 'punibilidad', 'sujetarse', 'pena', 'concordancia', 'grado', 'culpabilidad', 'ubique', 'sentenciado', 'centro', 'auxiliar', 'octava', 'región', 'penal'] </t>
  </si>
  <si>
    <t xml:space="preserve">['asalto', 'antepenúltimo', 'penal', 'hidalgo', 'prevé', 'parámetro', 'punibilidad', 'delito', 'agravado', 'vulnera', 'fundamental', 'exacta', 'aplicación', 'penal', 'vertiente', 'taxatividad', 'citados', 'establecer', 'punibilidad', 'señalada', 'delito', 'asalto', 'aumentará', 'mitad', 'fueren', 'dos', 'asaltantes', 'cualquier', 'causa', 'ofendido', 'tuviere', 'posibilidad', 'defenderse', 'vulnera', 'fundamental', 'exacta', 'aplicación', 'penal', 'vertiente', 'taxatividad', 'contenido', 'constitución', 'política', 'unidos', 'mexicanos', 'derivan', 'principios', 'prevén', 'delito', 'pena', 'descripción', 'típica', 'vaga', 'imprecisa', 'abierta', 'amplia', 'grado', 'permitir', 'arbitrariedad', 'aplicación', 'anterior', 'toda', 'vez', 'antepenúltimo', 'relación', 'diverso', 'ambos', 'penal', 'hidalgo', 'deriva', 'sistema', 'definir', 'mínimo', 'máximo', 'necesarios', 'individualizar', 'pena', 'aplicable', 'delito', 'asalto', 'éste', 'comete', 'alguna', 'agravantes', 'dicho', 'sistema', 'jurídico', 'expresamente', 'aumento', 'darse', 'límite', 'mínimo', 'máximo', 'sanción', 'referencia', 'fin', 'tomarlo', 'parámetro', 'individualizar', 'pena', 'delito', 'agravado', 'ahí', 'numeral', 'establecer', 'parámetro', 'punibilidad', 'aplicable', 'agravantes', 'asalto', 'forma', 'clara', 'exacta', 'pueda', 'permitirse', 'arbitrariedad', 'interpretación', 'aplicación', 'da', 'lugar', 'transgresión', 'principio', 'taxatividad', 'constitucional', 'penal'] </t>
  </si>
  <si>
    <t xml:space="preserve">['amparo', 'directo', 'presidente', 'admitirla', 'mandar', 'notificar', 'partes', 'hacerles', 'saber', 'expresamente', 'cuentan', 'plazo', 'quince', 'días', 'formular', 'alegaciones', 'promover', 'amparo', 'adhesivo', 'interpretación', 'vigente', 'partir', 'tres', 'abril', 'dos', 'mil', 'trece', 'proceso', 'amparo', 'existen', 'principios', 'interé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admitirá', 'mandará', 'notificar', 'partes', 'acuerdo', 'relativo', 'plazo', 'quince', 'días', 'presenten', 'alegatos', 'promuevan', 'amparo', 'adhesivo', 'dicho', 'impone', 'deber', 'procesal', 'presidente', 'admitir', 'amparo', 'directo', 'mande', 'notificar', 'partes', 'acuerdo', 'haga', 'saber', 'plazo', 'objeto', 'éste', 'corrobora', 'contenido', 'procedimientos', 'civiles', 'aplicación', 'supletoria', 'disposición', 'expresa', 'citada', 'establecer', 'autos', 'asentarse', 'razón', 'día', 'comience', 'correr', 'término', 'deba', 'concluir', 'supuesto', 'admitir', 'amparo', 'directo', 'resulta', 'ineludible', 'deber', 'procesal', 'presidente', 'mandar', 'notificar', 'partes', 'hacerles', 'saber', 'expresamente', 'cuentan', 'plazo', 'quince', 'días', 'formular', 'alegaciones', 'promover', 'amparo', 'adhesivo', 'décimo', 'civil', 'común'] </t>
  </si>
  <si>
    <t xml:space="preserve">['emplazamiento', 'ejecutivo', 'mercantil', 'alcance', 'expresión', 'hora', 'hábil', 'fija', 'citada', 'primera', 'sala', 'suprema', 'corte', 'nación', 'indicada', 'título', 'subtítulo', 'citatorio', 'previo', 'diligencia', 'embargo', 'requerimiento', 'pago', 'emplazamiento', 'ejecutivo', 'mercantil', 'innecesario', 'firme', 'persona', 'distinta', 'demandado', 'deja', 'consideró', 'cosas', 'notificador', 'encuentra', 'deudor', 'primera', 'busca', 'inmueble', 'señalado', 'actor', 'dejará', 'citatorio', 'señale', 'hora', 'hábil', 'fija', 'dentro', 'seis', 'setenta', 'dos', 'horas', 'siguientes', 'espere', 'buscado', 'domicilio', 'efecto', 'llevar', 'cabo', 'diligencia', 'notificación', 'ahora', 'bien', 'estima', 'vocablo', 'hora', 'hábil', 'fija', 'refiere', 'entenderse', 'lapso', 'prudente', 'racional', 'hora', 'comprendido', 'seis', '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', 'cuenta', 'constituyen', 'hecho', 'notorio', 'circunstancias', 'viven', 'ciudad', '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', 'fija', 'hace', 'mención', 'colma', 'señalamiento', 'realizado', 'notificador', 'lapso', 'prudente', 'acuda', 'verificar', 'diligencia', 'emplazamiento', 'ejecutivo', 'mercantil', 'relativo', 'espere', 'margen', 'hora', 'concreta', 'dentro', 'tiempo', 'señalado', 'comercio', 'fin', 'buscado', 'espere', 'décimo', 'civil', 'civil'] </t>
  </si>
  <si>
    <t xml:space="preserve">['acceso', 'tratándose', 'hechos', 'posiblemente', 'constitutivos', 'delito', 'tortura', 'alzada', 'conocer', 'resolución', 'apelada', 'obligado', 'constatar', 'existencia', 'ilícito', 'originalmente', 'inició', 'averiguación', 'previa', 'garantizar', 'dicho', 'humano', 'analizar', 'pruebas', 'obran', 'sumario', 'reclasificarlo', 'verdaderamente', 'aparezca', 'probado', 'constitución', 'política', 'unidos', 'mexicanos', 'constituye', 'parámetro', 'regularidad', 'constitucional', 'estrecha', 'vinculación', 'preceptos', 'constitucional', 'procedimientos', 'penales', 'abrogado', 'principios', 'seguridad', 'certidumbre', 'jurídicas', 'fin', 'garantizar', 'fundamental', 'acceso', 'mecanismos', 'judiciales', 'adecuados', 'efectivos', 'bien', 'unitario', 'actuando', 'alzada', 'conocer', 'resolución', 'apelada', 'constatar', 'existencia', 'ilícito', 'originalmente', 'inició', 'averiguación', 'previa', 'cierto', 'tratándose', 'asuntos', 'involucren', 'hechos', 'posiblemente', 'constitutivos', 'delito', 'tortura', 'efectuar', 'análisis', 'exhaustivo', 'elementos', 'prueba', 'existentes', 'sumario', 'fin', 'establecer', 'resultan', 'suficientes', 'determinar', 'alteraciones', 'integridad', 'física', 'infligidas', 'quejoso', 'agentes', 'policiales', 'aprehensores', 'pueden', 'derivar', 'típicos', 'tortura', 'cambiar', 'clasificación', 'delito', 'verdaderamente', 'aparezca', 'probado', 'implica', 'visión', 'especial', 'garantizar', 'efectivo', 'cumplimiento', 'respeto', 'fundamental', 'acceso', 'aras', 'proscribir', 'tortura', 'favorece', 'intereses', 'quejoso', 'limitar', 'análisis', 'constatación', 'aquellos', 'ilícitos', 'ejerció', 'acción', 'penal', 'noveno', 'penal', 'constitucional', 'penal'] </t>
  </si>
  <si>
    <t xml:space="preserve">['laudo', 'arbitral', 'cuándo', 'aplicable', 'convención', 'reconocimiento', 'ejecución', 'sentencias', 'arbitrales', 'extranjeras', 'convención', 'reconocimiento', 'ejecución', 'sentencias', 'arbitrales', 'extranjeras', 'resulta', 'aplicable', 'laudo', 'arbitral', 'emitió', 'idioma', 'español', 'república', 'mexicana', 'va', 'ejecutar', 'dentro', 'propio', 'país', 'basta', 'dispuesto', 'comercio', 'aludida', 'convención', 'carácter', 'análogo', 'principio', 'séptimo', 'civil', 'civil'] </t>
  </si>
  <si>
    <t xml:space="preserve">['prescripción', 'facultades', 'comisión', 'servicio', 'profesional', 'carrera', 'secretaría', 'seguridad', 'pública', 'municipal', 'tijuana', 'plazo', 'años', 'opere', 'computarse', 'partir', 'recibe', 'solicitud', 'inicio', 'procedimiento', 'administrativo', 'figura', 'prescripción', 'regulada', 'seguridad', 'pública', 'baja', 'california', 'reglamento', 'servicio', 'profesional', 'carrera', 'secretaría', 'seguridad', 'pública', 'municipio', 'tijuana', 'baja', 'california', 'constituye', 'condición', 'objetiva', 'necesaria', 'limitar', 'temporalmente', 'facultades', 'autoridad', 'administrativa', 'aplicar', 'correcciones', 'disciplinarias', 'investigar', 'imponer', 'sanciones', 'embargo', 'ordenamientos', 'contemplan', 'límite', 'temporal', 'facultad', 'iniciar', 'procedimiento', 'administrativo', 'comisión', 'servicio', 'profesional', 'carrera', 'secretaría', 'seguridad', 'pública', 'municipal', 'tijuana', 'vez', 'recibe', 'solicitud', 'autoridad', 'investigadora', 'circunstancia', 'origina', 'problema', 'fáctico', 'relacionado', 'incertidumbre', 'servidores', 'públicos', 'cualquier', 'momento', 'comisión', 'pueda', 'dictar', 'auto', 'determine', 'inicia', 'procedimiento', 'administrativo', 'vez', 'autoridad', 'investigadora', 'solicita', 'menoscabo', 'garantías', 'legalidad', 'seguridad', 'jurídica', 'plazos', 'términos', 'legales', 'derivan', 'derechos', 'fundamentales', 'reconocidos', 'constitución', 'política', 'unidos', 'mexicanos', 'resultan', 'oponibles', 'procedimientos', 'administrativos', 'responsabilidad', 'servidores', 'públicos', 'restricciones', 'potestad', 'punitiva', 'ejerce', 'aplicar', 'administrativo', 'sancionador', 'importancia', 'trasciende', 'irreparabilidad', 'efectos', 'incoación', 'procedimiento', 'cuanto', 'restricción', 'constitucional', 'reinstalar', 'servidor', 'público', 'puesto', 'desempeña', 'aunado', 'afectación', 'interés', 'sociedad', 'determine', 'conducta', 'elemento', 'policiaco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profesional', 'carrera', 'secretaría', 'seguridad', 'pública', 'municipal', 'tijuana', 'computarse', 'partir', 'recibe', 'solicitud', 'inicio', 'procedimiento', 'parte', 'sindicatura', 'municipal', 'contraloría', 'interna', 'pleno', 'decimoquinto', 'administrativa'] </t>
  </si>
  <si>
    <t xml:space="preserve">['renuncia', 'plazo', 'previsto', 'procedimientos', 'penales', 'chihuahua', 'contrapone', 'derechos', 'humanos', 'defensa', 'adecuada', 'acceso', 'tutela', 'recurso', 'judicial', 'efectivo', 'constituyente', 'estatal', 'dispuso', 'procedimientos', 'penales', 'partes', 'cuyo', 'favor', 'establecido', 'plazo', 'podrán', 'renunciar', 'consentir', 'abreviación', 'mediante', 'manifestación', 'expresa', 'asimismo', 'tratándose', 'plazo', 'común', 'expresar', 'voluntad', 'todas', 'aquellas', 'rige', 'ahora', 'bien', 'facultad', 'contrapone', 'derechos', 'humanos', 'previstos', 'apartado', 'viii', 'constitución', 'política', 'unidos', 'mexicanos', 'convención', 'americana', 'derechos', 'humanos', 'toda', 'vez', 'relación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penal', 'administrativa', 'décimo', 'séptimo', 'constitucional', 'penal'] </t>
  </si>
  <si>
    <t xml:space="preserve">['toma', 'nota', 'nuevos', 'miembros', 'sindicato', 'amparo', 'promovido', 'órgano', 'patrón', 'equiparado', 'improcedente', 'actualizarse', 'afectación', 'alguna', 'naturaleza', 'patrimonial', 'amparo', 'vigente', 'dos', 'abril', 'dos', 'mil', 'trece', 'constitución', 'política', 'unidos', 'mexicanos', 'prevé', 'amparo', 'seguirá', 'siempre', 'instancia', 'parte', 'agraviada', 'tal', 'carácter', 'aduce', 'titular', 'interés', 'legítimo', 'parte', 'amparo', 'vigente', 'abril', 'dispone', 'personas', 'morales', 'oficiales', 'podrán', 'ocurrir', 'acción', 'constitucional', 'reclamen', 'afecte', 'intereses', 'patrimoniales', 'tal', 'supuesto', 'actualiza', 'reclamado', 'consiste', 'toma', 'nota', 'nuevos', 'miembros', 'sindicato', 'trata', 'administrativo', 'naturaleza', 'declarativa', 'únicamente', 'encuentra', 'vinculado', 'colectivo', 'asociación', 'susceptible', 'afectar', 'derechos', 'patrón', 'equiparado', 'dado', 'relación', 'laboral', 'trabajadores', 'cuya', 'afiliación', 'discute', 've', 'modificada', 'toma', 'nota', 'nuevos', 'miembros', 'podría', 'impugnarse', 'través', 'contencioso', 'respectivo', 'aun', 'ordene', 'entregar', 'cuotas', 'sindicales', 'circunstancia', 'menoscaba', 'patrimonio', 'recursos', 'retienen', 'percepciones', 'trabajadores', 'entregadas', 'organismo', 'sindical', 'patrimonio', 'entidad', 'estatal', 'ésta', 'interés', 'legítimo', 'promover', 'amparo', 'improcedente', 'términos', 'xviii', 'relación', 'citada', 'tercer', 'trabajo', 'común', 'laboral'] </t>
  </si>
  <si>
    <t xml:space="preserve">['autorizado', 'términos', 'primera', 'parte', 'cuarto', 'procedimientos', 'civiles', 'facultado', 'promover', 'amparo', 'literal', 'procedimientos', 'civiles', 'primera', 'parte', 'cuarto', 'partes', 'podrán', 'autorizar', 'oír', 'notificaciones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exposición', 'motivos', 'dio', 'origen', 'dicho', 'consiguiente', 'amparo', 'prevé', 'garantías', 'promovido', 'representante', 'agraviado', 'concluirse', 'autorizado', 'términos', 'primera', 'parte', 'cuarto', 'adjetivo', 'civil', 'facultado', 'promover', 'garantías', 'representación', 'autorizante', 'bastando', 'acredite', 'carácter', 'reconocido', 'procedimiento', 'origen', 'autoridad', 'responsable', 'tal', 'personalidad', 'admitida', 'amparo', 'términos', 'reglamentaria', 'texto', 'anterior', 'reforma', 'publicada', 'dos', 'abril', 'dos', 'mil', 'trece', 'texto', 'vigente', 'pleno', 'civil', 'común', 'civil'] </t>
  </si>
  <si>
    <t xml:space="preserve">['control', '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constitución', 'política', 'unidos', 'mexicanos', 'tratados', 'internacionales', 'aquél', 'parte', 'hacer', 'declaración', 'invalidez', 'dichas', 'disposiciones', 'órganos', 'autorizados', 'efectuar', 'control', 'difuso', 'normas', 'generales', 'decreto', 'modifica', 'denominación', 'capítulo', 'título', 'primero', 'reforma', 'diversos', 'constitución', 'publicado', 'diario', 'oficial', 'federación', 'junio', 'específicamente', 'párrafos', 'tercero', 'observancia', 'principio', 'supremacía', 'constitucional', 'previsto', 'diversos', 'último', 'primero', 'quinto', 'centro', 'auxiliar', 'quinta', 'región', 'constitucional', 'común'] </t>
  </si>
  <si>
    <t xml:space="preserve">['prueba', 'pericial', 'contencioso', 'administrativo', 'requisitos', 'fondo', 'dictámenes', 'relativos', 'aplicación', 'supletoria', 'procedimientos', 'civiles', 'razones', 'lógico', 'jurídicas', 'prueba', 'pericial', 'prevista', 'capítulo', 'iv', 'título', 'cuarto', 'libro', 'primero', 'procedimientos', 'civiles', 'aplicación', 'supletoria', 'contencioso', 'administrativ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técnicos', 'científicos', 'artísticos', 'empleados', 'llevar', 'cabo', 'examen', 'cuestiones', 'sometidas', 'calificación', 'hagan', 'referencia', 'principios', 'máximas', 'experiencia', 'conocimientos', 'especializados', 'apliquen', 'señalen', 'razones', 'elementos', 'toman', 'consideración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administrativa', 'especializado', 'competencia', 'económica', 'radiodifusión', 'residencia', 'ciudad', 'méxico', 'jurisdicción', 'toda', 'república', 'administrativa'] </t>
  </si>
  <si>
    <t xml:space="preserve">['cuenta', 'individuales', 'trabajadores', 'características', 'tener', 'certificación', 'instituto', 'mexicano', 'seguro', 'social', 'actor', 'contencioso', 'administrativo', 'niega', 'existencia', 'vínculo', 'laboral', 'revisar', 'marco', 'normativo', 'aplicable', 'cuenta', 'individuales', 'trabajadores', 'certificados', 'instituto', 'mexicano', 'seguro', 'social', 'especialmente', 'seguro', 'social', 'reglamento', 'afiliación', 'clasificación', 'empresas', 'recaudación', 'fiscalización', 'advierte', 'mencionan', 'consisten', 'obstante', 'ejecutorias', 'segunda', 'sala', 'suprema', 'corte', 'nación', 'relativas', 'contradicciones', 'ss', 'publicadas', 'semanario', 'judicial', 'federación', 'gaceta', 'novena', 'época', 'tomos', 'xxvi', 'noviembre', 'xxxiii', 'enero', 'páginas', 'respectivamente', 'afirma', 'preceptos', 'términos', 'reglamento', 'señalado', 'organismo', 'certificar', 'través', 'representantes', 'datos', 'información', 'conserve', 'archivos', 'documentos', 'presentados', 'patrones', 'vía', 'formatos', 'impresos', 'mediante', 'medios', 'magnéticos', 'digitales', 'electrónicos', 'magneto', 'ópticos', 'cualquier', 'tecnología', 'evidencia', 'intención', 'precisar', 'mediante', 'concepto', 'especial', 'permita', 'establecer', 'características', 'necesarias', 'certificaciones', 'parámetro', 'valoración', 'específica', 'dada', 'repercusión', 'procesal', 'contencioso', 'administrativo', 'condiciones', 'actividad', 'certificatoria', 'apropiada', 'otorgar', 'certeza', 'datos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impresos', 'autorizados', 'medios', 'remotos', 'movimientos', 'enteros', 'falta', 'éstos', 'respecto', 'cada', 'trabajador', 'relación', 'patrón', 'razón', 'aludido', 'instituto', 'estima', 'trabajador', 'sido', 'dado', 'baja', 'relación', 'considerarse', 'vigente', 'razonablemente', 'estimarse', 'verdadera', 'certificación', 'además', 'ii', 'procedimiento', 'contencioso', 'administrativo', 'eficacia', 'certificaciones', 'depende', 'explicitud', 'proporcione', 'elabora', 'manera', 'nulifique', 'toda', 'duda', 'contenido', 'datos', 'hallan', 'archivos', 'contencioso', 'administrativo', 'actor', 'nulidad', 'cédulas', 'liquidación', 'cuotas', 'obrero', 'patronales', 'procedimiento', 'contencioso', 'administrativo', 'niega', 'existencia', 'vínculo', 'laboral', 'recae', 'instituto', 'mexicano', 'seguro', 'social', 'carga', 'prueba', 'respecto', 'debiendo', 'acompañar', 'contestación', 'auténtico', 'cuenta', 'individual', 'trabajadores', 'certificado', 'aquel', 'sido', 'elaborado', 'anteriores', 'características', 'tercer', 'administrativa', 'administrativa'] </t>
  </si>
  <si>
    <t xml:space="preserve">['sociedades', 'mercantiles', 'surtan', 'efectos', 'validez', 'poderes', 'otorguen', 'necesario', 'protocolizados', 'notario', 'público', 'interpretación', 'sistemática', 'sociedades', 'mercantiles', 'advierte', 'dicho', 'legal', 'hace', '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', 'efectos', 'poder', 'otorgado', 'cabe', 'destacar', 'requisito', 'formal', 'validez', 'queda', 'margen', 'cuestiones', 'carácter', 'sustantivo', 'resulten', 'inherentes', 'mandato', 'razón', 'resulta', 'imprescindible', 'satisfaga', 'poder', 'otorgue', 'sociedad', 'mercantil', 'proviene', 'acuerdo', 'emitido', 'asamblea', 'accionistas', 'órgano', 'administración', 'incluso', 'persona', 'distinta', 'órganos', 'mencionados', 'cualquiera', 'casos', 'poder', 'protocolizado', 'notario', 'surta', 'efectos', 'ende', 'validez', 'materias', 'civil', 'administrativa', 'décimo', 'cuarto', 'civil'] </t>
  </si>
  <si>
    <t xml:space="preserve">['personas', 'discapacidad', 'evitar', 'tutores', 'ejerzan', 'influencia', 'indebida', 'prestar', 'asistencia', 'toma', 'decisiones', 'necesario', 'salvaguardias', 'incluyan', 'protección', 'aquéllos', 'interpretación', 'sistemática', 'funcional', 'cuarto', 'convención', 'americana', 'derechos', 'humanos', 'deriva', 'proporcionar', 'salvaguardias', 'adecuadas', 'efectivas', 'impedir', 'influencia', 'indebida', 'situaciones', 'vulneran', 'pleno', 'capacidad', 'jurídica', 'personas', 'discapacidad', 'ahora', 'bien', 'aunque', 'toda', 'persona', 'objeto', 'influencia', 'indebida', 'riesgo', 'incrementarse', 'aquellas', 'discapacidad', 'dependen', 'apoyo', 'tomar', 'decisiones', 'embargo', 'modelo', 'asistencia', 'toma', 'decisiones', 'especial', 'relevancia', 'ejercen', 'tutela', 'personas', 'discapacidad', 'especialmente', 'cuidadosos', 'respetar', 'voluntad', 'preferencias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influencia', 'indebida', 'tutores', 'constitucional'] </t>
  </si>
  <si>
    <t xml:space="preserve">['intereses', 'previstos', 'tercer', 'trabajo', 'importe', 'meses', 'salario', 'trabajador', 'constituye', 'base', 'hará', 'cuantificación', 'segunda', 'sala', 'suprema', 'corte', 'nación', 'resolver', 'contradicción', 'dio', 'origen', 'sostuvo', 'legislador', 'redactar', 'tercero', 'trabajo', 'vigente', 'partir', 'diciembre', 'propósito', 'intereses', 'incorporaran', 'momento', 'realizara', 'pago', 'arribar', 'abordó', 'incluso', 'mecánica', 'calcular', 'pago', 'determinó', 'generan', 'realice', 'pago', 'correspondiente', 'luego', 'numeral', 'resolución', 'referidos', 'advierte', 'postulados', 'siguientes', 'trabajador', 'solicitar', 'despido', 'injustificado', 'reinstale', 'trabajo', 'indemnice', 'importe', 'meses', 'salario', 'patrón', 'comprueba', 'causa', 'rescisión', 'además', 'trabajador', 'pago', 'salarios', 'vencidos', 'computados', 'fecha', 'despido', 'periodo', 'máximo', 'meses', 'transcurrido', 'plazo', 'meses', 'concluido', 'procedimiento', 'dado', 'cumplimiento', 'laudo', 'pagarán', 'trabajador', 'intereses', 'generen', 'importe', 'meses', 'salario', 'razón', 'mensual', 'capitalizable', 'momento', 'pago', 'importe', 'meses', 'salario', 'trabajador', 'constituye', 'base', 'hará', 'cuantificación', 'respectiva', 'intereses', 'mensual', 'vez', 'agotado', 'periodo', 'meses', 'salarios', 'vencidos', 'realice', 'pago', 'correspondiente', 'porción', 'normativa', 'busca', 'establecer', 'límite', 'generación', 'salarios', 'caídos', 'atiende', 'necesidad', 'conservar', 'fuentes', 'empleo', 'combatir', 'juicios', 'prolonguen', 'artificialmente', 'preservar', 'carácter', 'indemnizatorio', 'salarios', 'lograr', 'efectiva', 'protección', 'derechos', 'trabajadores', 'contexto', 'juez', 'consideró', 'sentencia', 'recurrida', 'autoridad', 'responsable', 'soslayó', 'pago', 'intereses', 'aludidos', 'realizará', 'lapso', 'meses', 'indica', 'referido', 'interpretó', 'incorrectamente', 'limitó', 'previsto', 'atinente', 'importe', 'meses', 'salario', 'trabajador', 'constituye', 'únicamente', 'base', 'hará', 'cuantificación', 'respectiva', 'intereses', 'materias', 'administrativa', 'trabajo', 'décimo', 'laboral'] </t>
  </si>
  <si>
    <t xml:space="preserve">['servidores', 'públicos', 'jalisco', 'municipios', 'vulnera', 'derechos', 'fundamentales', 'relativos', 'discriminación', 'empleo', 'ocupación', 'servidores', 'públicos', 'jalisco', 'municipios', 'vulnera', 'convenio', 'internacional', 'trabajo', 'relativo', 'discriminación', 'empleo', 'ocupación', 'numeral', 'declaración', 'universal', 'derechos', 'humanos', 'aprobada', 'onu', 'bien', 'instrumentos', 'internacionales', 'referencia', 'vinculantes', 'mexicano', 'establecen', 'primero', 'término', 'discriminación', 'comprende', 'cualquier', 'distinción', 'exclusión', 'preferencia', 'basada', 'motivos', 'raza', 'color', 'sexo', 'religión', 'opinión', 'política', 'ascendencia', 'nacional', 'origen', 'social', 'efecto', 'anular', 'alterar', 'igualdad', 'oportunidades', 'empleo', 'ocupación', 'cualquier', 'distinción', 'exclusión', 'preferencia', 'efecto', 'anular', 'alterar', 'igualdad', 'oportunidades', 'trato', 'empleo', 'ocupación', 'trabajador', 'protegido', 'desempleo', 'embargo', 'menos', 'cierto', 'disposiciones', 'burocrática', 'estatal', 'advierte', 'encuentren', 'dentro', 'hipótesis', 'dichos', 'convenios', 'prohíben', 'aspectos', 'discriminación', 'desigualdad', 'legislación', 'laboral', 'análisis', 'limita', 'servidores', 'públicos', 'función', 'raza', 'color', 'sexo', 'religión', 'opinión', 'política', 'ascendencia', 'nacional', 'origen', 'social', 'menos', 'aún', 'cuanto', 'calidad', 'trabajadores', 'prevé', 'estabilidad', 'empleo', 'trabajadores', 'confianza', 'aquellos', 'asimismo', 'tampoco', 'aprecia', 'límite', 'servidores', 'públicos', 'igualdad', 'oportunidades', 'trato', 'empleo', 'ocupación', 'ascenso', 'capacitación', 'contrario', 'igualdad', 'condiciones', 'trabajo', 'servidores', 'públicos', 'claro', 'opone', 'pactos', 'internacionales', 'indicados', 'acorde', 'mismos', 'atención', 'limitante', 'estabilidad', 'empleo', 'servidores', 'públicos', 'confianza', 'considerada', 'contraventora', 'derechos', 'humanos', 'principio', 'éstas', 'limitado', 'generado', 'trato', 'desigual', 'respecto', 'trabajadores', 'base', 'supernumerarios', 'cuanto', 'prerrogativa', 'estabilidad', 'empleo', 'máxime', 'servidores', 'públicos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estabilidad', 'empleo', 'servidores', 'públicos', 'confianza', 'constituye', 'restricción', 'prevista', 'xiv', 'apartado', 'constitución', 'política', 'unidos', 'mexicanos', 'implica', 'establecerse', 'existencia', 'violación', 'fundamental', 'medida', 'ánimo', 'legislador', 'constituyente', 'conferirlo', 'tipo', 'trabajadores', 'ahí', 'burocrática', 'estatal', 'resulta', 'inconvencional', 'trabajo', 'tercer', 'constitucional', 'laboral'] </t>
  </si>
  <si>
    <t xml:space="preserve">['consejo', 'judicatura', 'superior', 'ciudad', 'méxico', 'naturaleza', 'jurídica', 'acuerdos', 'generales', 'acuerdos', 'generales', 'emitidos', 'consejo', 'medidas', 'regular', 'administración', 'interna', 'superior', 'ciudad', 'méxico', 'cuyas', 'disposiciones', 'naturaleza', 'jurídica', 'administrativa', 'pueden', 'prevalecer', 'frente', 'tocan', 'tema', 'jurisdiccional', 'contrastan', 'características', 'generalidad', 'abstracción', 'impersonal', 'coercitiva', 'éstas', 'contenidas', 'acuerdos', 'surgen', 'limitan', 'ámbito', 'interno', 'administrativo', 'mencionado', 'ende', 'sustituyen', 'norma', 'jurídica', 'positiva', 'orden', 'ideas', 'reglas', 'contenidas', 'éstos', 'finalidad', 'aplicar', 'puntualmente', 'ésta', 'propia', 'naturaleza', 'proveer', 'supuestos', 'posibles', 'grado', 'generalidad', 'abstracción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onsejo', 'judicatura', 'ciudad', 'méxico', 'establecen', 'políticas', 'generales', 'sujetará', 'órgano', 'referido', 'finalidad', 'regular', 'detalle', 'disposiciones', 'legislador', 'contenidas', 'embargo', 'acuerdos', 'sustituyen', 'menos', 'ocupan', 'aspectos', 'décimo', 'civil', 'constitucional', 'civil'] </t>
  </si>
  <si>
    <t xml:space="preserve">['reclamación', 'inoperante', 'agravio', 'alega', 'recurso', 'revisión', 'amparo', 'directo', 'debió', 'procedente', 'atendiendo', 'cuestión', 'planteada', 'escrito', 'alegatos', 'bien', 'cierto', 'conformidad', 'dispuesto', 'amparo', 'partes', 'pueden', 'ofrecer', 'escrito', 'alegatos', 'intención', 'fortalecer', 'punto', 'vista', 'aquéllos', 'forman', 'parte', 'litis', 'constitucional', 'toda', 'vez', 'controversia', 'conforma', 'expresado', 'aclaración', 'ampliación', 'reclamado', 'informes', 'justificados', 'acuerdo', 'dispuesto', 'amparo', 'lógica', 'resultan', 'inoperantes', 'aquellos', 'agravios', 'hechos', 'valer', 'recurso', 'reclamación', 'auto', 'presidencia', 'suprema', 'corte', 'nación', 'recurrente', 'argumenta', 'recurso', 'revisión', 'amparo', 'directo', 'debió', 'procedente', 'atendiendo', 'tema', 'planteado', 'escrito', 'alegatos', 'refieren', 'cuestión', 'ajena', 'litis', 'constitucional', 'combaten', 'auto', 'recurrido', 'demuestran', 'análisis', 'sentencia', 'amparo', 'directo', 'través', 'recurso', 'revisión', 'pudiera', 'entrañar', 'estudio', 'tema', 'justificara', 'común'] </t>
  </si>
  <si>
    <t xml:space="preserve">['responsabilidad', 'patrimonial', 'regulación', 'constitucional', 'excluye', 'actividad', 'administrativa', 'regular', 'lícita', 'entes', 'estatales', 'razón', 'legislativa', 'dio', 'lugar', 'adición', 'constitución', 'política', 'unidos', 'mexicanos', 'publicada', 'diario', 'oficial', 'federación', 'junio', 'advierte', 'intención', 'expresa', 'poder', 'revisor', 'constitución', 'limitar', 'responsabilidad', 'patrimonial', 'daño', 'produzca', 'motivo', 'actividad', 'administrativa', 'irregular', 'ahora', 'bien', 'aceptó', 'delimitación', 'podría', 'sujeta', 'revisión', 'posterior', 'base', 'desarrollo', 'regulación', 'responsabilidad', 'patrimonial', 'país', 'cierto', 'extender', 'ámbito', 'protector', 'normales', 'regulares', 'administración', 'pública', 'tener', 'efectos', 'mediante', 'reforma', 'constitucional', 'ampliación', 'protectora', 'establecerse', 'virtud', 'reglamentaria', 'normas', 'secundarias', 'contravendría', 'esencia', 'inspiró', 'adición', 'constitucional', 'ahí', 'regulación', 'constitucional', 'responsabilidad', 'patrimonial', 'excluye', 'casos', 'daño', 'producto', 'funcionamiento', 'regular', 'lícito', 'actividad', 'pública', 'administrativa'] </t>
  </si>
  <si>
    <t xml:space="preserve">['renta', 'impuesto', 'relativo', 'deducciones', 'autorizadas', 'exceden', 'ingresos', 'acumulables', 'obtiene', 'pérdida', 'fiscal', 'resultado', 'fiscal', 'deberá', 'considerarse', 'cero', 'negativo', 'indicado', 'resultado', 'fiscal', 'obtendrá', 'dos', 'pasos', 'disminuyendo', 'ingresos', 'acumulables', 'deducciones', 'autorizadas', 'obtener', 'utilidad', 'fiscal', 'utilidad', 'fiscal', 'disminuirán', 'pérdidas', 'fiscales', 'pendientes', 'aplicar', 'ejercicios', 'anteriores', 'cantidad', 'obtenga', 'ésta', 'denomina', 'resultado', 'fiscal', 'constituye', 'base', 'gravable', 'pago', 'impuesto', 'haber', 'resultado', 'fiscal', 'positivo', 'igual', 'superior', 'cero', 'último', 'aplicar', 'tasa', 'impuesto', 'necesariamente', 'dará', 'resultado', 'cantidad', 'cero', 'impuesto', 'cargo', 'obsta', 'anterior', 'fiscal', 'deducciones', 'autorizadas', 'excedan', 'ingresos', 'acumulables', 'implica', 'existencia', 'pérdida', 'fiscal', 'impuesto', '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', 'vez', 'amortización', 'pérdidas', 'ejercicios', 'pasados', 'procede', 'utilidad', 'fiscal', 'positiva', 'puedan', 'disminuírsele', 'dichas', 'pérdidas', 'mismo', 'sucede', 'pérdidas', 'fiscales', 'pendientes', 'amortizar', 'excedan', 'utilidad', 'fiscal', 'determinada', 'paso', 'administrativa'] </t>
  </si>
  <si>
    <t xml:space="preserve">['suplencia', 'queja', 'deficiente', 'materias', 'civil', 'mercantil', 'administrativa', 'vi', 'amparo', 'únicamente', 'violaciones', 'evidentes', 'dejado', 'defensa', 'quejoso', 'viola', 'acceso', 'constitución', 'amparo', 'establecen', 'tratándose', 'materias', 'opera', 'oficiosamente', 'suplencia', 'queja', 'deficiente', 'carga', 'argumentativa', 'demostrar', 'reclamado', 'recae', 'quejoso', 'forma', 'posible', 'tratándose', 'materias', 'civil', 'mercantil', 'administrativa', 'cuales', 'rigen', 'principio', 'estricto', 'juzgadores', 'deban', 'casos', 'suplir', 'queja', 'deficiente', 'implicaría', 'ir', 'establecido', 'propio', 'texto', 'constitucional', 'además', 'conllevaría', 'excepcionalidad', 'revestida', 'institución', 'tornara', 'regla', 'desvirtuaría', 'teleología', 'ahí', 'vi', 'amparo', 'disponer', 'autoridad', 'conozca', 'amparo', 'deberá', 'suplir', 'deficiencia', 'conceptos', 'violación', 'agravios', 'materias', 'advierta', 'quejoso', 'particular', 'recurrente', 'violación', 'evidente', '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constitucional', 'civil', 'común'] </t>
  </si>
  <si>
    <t xml:space="preserve">['excepción', 'cumplido', 'instituciones', 'fianzas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términos', 'pactados', 'haber', 'aceptado', 'vendedora', 'tal', 'circunstancia', 'implica', 'modificaron', 'fechas', 'pago', 'pactadas', 'compraventa', 'legitima', 'fiadora', 'hacer', 'valer', 'excepción', 'liberarse', 'fianza', 'ahí', 'existir', 'modificación', 'expresamente', 'pactado', 'garantizado', 'virtud', 'fianza', 'evidente', 'disposición', 'expresa', 'viii', 'instituciones', 'fianzas', 'extinguió', 'fianza', 'puesto', 'dicho', 'dispone', 'instituciones', 'fianzas', 'términos', 'legislación', 'aplicable', 'oponer', 'todas', 'excepciones', 'inherentes', 'principal', 'incluyendo', 'todas', 'causas', 'liberación', 'fianza', 'razón', 'afianzadora', 'legitimación', 'oponer', 'excepción', 'cumplido', 'liberarse', 'extinguió', 'fianza', 'tercer', 'civil', 'civil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agravios', 'formulado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civil', 'sexto', 'común'] </t>
  </si>
  <si>
    <t xml:space="preserve">['acción', 'penal', 'reclamado', 'constituye', 'determinación', 'juez', 'control', 'revoca', 'ordena', 'devolución', 'carpeta', 'investigación', 'ministerio', 'público', 'continúe', 'integración', 'actualiza', 'causa', 'manifiesta', 'indudable', 'improcedencia', 'amparo', 'falta', 'interés', 'jurídico', 'legítimo', 'dé', 'lugar', 'desechamiento', 'plano', 'inaplicabilidad', 'primera', 'sala', 'suprema', 'corte', 'nación', 'rubro', 'averiguación', 'previa', 'amparo', 'indirecto', 'improcedente', 'falta', 'interés', 'jurídico', 'indiciado', 'determinación', 'procurador', 'revoca', 'acción', 'penal', 'propuesto', 'ministerio', 'público', 'ordena', 'devolución', 'causa', 'éste', 'recaben', 'desahoguen', 'diversos', 'medios', 'prueba', 'sostenido', 'determinación', 'revocar', 'acción', 'penal', 'ordenar', 'devolución', 'causa', 'representación', 'social', 'recaben', 'desahoguen', 'diversos', 'medios', 'prueba', 'improcedente', 'amparo', 'indirecto', 'causar', 'perjuicio', 'imposible', 'reparación', 'embargo', 'imputado', 'reclama', 'determinación', 'juez', 'control', 'revoca', 'acción', 'penal', 'ordena', 'devolución', 'carpeta', 'investigación', 'órgano', 'investigador', 'continúe', 'integración', 'considerarse', 'dicho', 'criterio', 'emitió', 'paradigma', 'constitucional', 'diverso', 'actualmente', 'impera', 'sistema', 'jurídico', 'mexicano', 'resulta', 'dable', 'realizar', 'apreciación', 'apriorística', 'reclamado', 'auto', 'inicial', 'estimar', 'afecta', 'interés', 'jurídico', 'legítimo', 'gobernado', 'desechar', 'plano', 'amparo', 'momento', 'procedimental', 'juez', 'cuenta', 'mayores', 'elementos', 'dilucidar', 'reclamado', 'afecta', 'interés', 'jurídico', 'legítimo', 'quejoso', 'constituir', 'resolución', 'idónea', 'analizar', 'amparo', 'resolución', 'revocó', 'acción', 'penal', 'luego', 'resulta', 'manifiesta', 'indudable', 'causa', 'improcedencia', 'falta', 'interés', 'jurídico', 'legítimo', 'prevista', 'xii', 'amparo', 'dé', 'lugar', 'desechamiento', 'plano', 'quinto', 'penal', 'común'] </t>
  </si>
  <si>
    <t xml:space="preserve">['embargo', 'adjudicación', 'directa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adjudicación', 'directa', 'bienes', 'embargados', 'favor', 'valor', 'fijado', 'avalúo', 'monto', 'líquido', 'condena', 'superior', 'valor', 'bienes', 'acreedores', 'registrados', 'concretarse', 'siempre', 'cumplan', 'siguientes', 'requisitos', 'monto', 'líquido', 'condena', 'superior', 'valor', 'bienes', 'embargados', 'bienes', 'adjudicación', 'encuentren', 'previamente', 'valuados', 'certificado', 'gravámenes', 'aparecieren', 'acreedores', 'premisa', 'legal', 'relación', 'mismo', 'cuerpo', 'normativo', 'vigente', 'diez', 'enero', 'dos', 'mil', 'catorce', 'dable', 'establecer', 'trata', 'medida', 'ejecución', 'aplicable', 'incoado', 'proceso', 'jurisdiccional', 'ejecutivo', 'mercantil', 'cumplido', 'formalidades', 'esenciales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manifestar', 'convenga', 'dentro', 'lapso', 'concedido', 'vista', 'hacerlo', 'dable', 'concluir', 'precluye', 'términos', 'comercio', 'dispone', 'vez', 'concluidos', 'términos', 'fijados', 'partes', 'necesidad', 'acuse', 'rebeldía', 'seguirá', 'curso', 'perdido', 'debió', 'ejercerse', 'dentro', 'término', 'correspondiente', 'tercer', 'civil', 'civil'] </t>
  </si>
  <si>
    <t xml:space="preserve">['visita', 'domiciliaria', 'simple', 'negativa', 'recibir', 'orden', 'relativa', 'actualiza', 'hipótesis', 'normativa', 'prevista', 'fiscal', 'federación', 'disposición', 'administrativa', 'fija', 'sanción', 'alguna', 'infracción', 'conducta', 'realizada', 'encuadrar', 'exactamente', 'descripción', 'legislativa', 'previamente', 'establecida', 'lícito', 'ampliarla', 'analogía', 'mayoría', 'razón', 'congruencia', 'anterior', 'fiscal', 'federación', 'señala', 'infracción', 'relacionada', 'facultad', 'comprobación', 'autoridad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autoridad', 'claro', 'comete', 'referida', 'infracción', 'trastoca', 'fin', 'inmediato', 'visita', 'consistente', 'salvaguardar', 'facultades', 'comprobación', 'previstas', 'fiscal', 'federación', 'administrativa'] </t>
  </si>
  <si>
    <t xml:space="preserve">['divorcio', 'incausado', 'procedimientos', 'civiles', 'nuevo', 'león', 'regulan', 'prever', 'audiencia', 'ofrecimiento', 'desahogo', 'pruebas', 'relación', 'pensiones', 'compensatoria', 'económica', 'vulneran', 'acceso', 'previsto', 'constitución', 'test', 'primera', 'sala', 'suprema', 'corte', 'nación', 'cclxiii', 'título', 'subtítulo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', 'facie', 'cuestión', 'decir', 'limita', 'fundamental', 'conclusión', 'negativa', 'examen', 'terminar', 'fase', 'declaración', 'medida', 'legislativa', 'impugnada', 'constitucional', 'cambio', 'conclusión', 'positiva', 'pasarse', 'segunda', 'fase', 'método', 'particular', 'análisis', 'procedimientos', 'civiles', 'nuevo', 'león', 'regulan', 'divorcio', 'incausado', 'advierte', 'superan', 'primera', 'etapa', 'bien', 'prevé', 'audiencia', 'ofrecimiento', 'desahogo', 'pruebas', 'relación', 'consecuencias', 'inherentes', 'divorcio', 'pensiones', 'compensatoria', 'económica', 'lugar', 'postergan', 'cuestiones', 'tramitarlas', 'vía', 'incidental', 'cierto', 'vulnera', 'fundamental', 'acceso', 'previsto', 'constitución', 'política', 'unidos', 'mexicanos', 'principios', 'unidad', 'concentración', 'celeridad', 'economía', 'procesal', 'aquéllos', 'fijan', 'bases', 'determinarlas', 'sostener', 'postura', 'contraria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divorcio', 'incausado', 'fácil', 'acceso', 'sencillez', 'procesal', 'título', 'subtítulo', 'divorcio', 'necesario', 'régimen', 'disolución', 'matrimonio', 'exige', 'acreditación', 'causales', 'vulnera', 'libre', 'desarrollo', 'personalidad', 'códigos', 'morelos', 'veracruz', 'legislaciones', 'análogas', 'ahí', 'medida', 'legislativa', 'impugnada', 'constitucional', 'dado', 'citados', 'numerales', 'inciden', 'alcance', 'contenido', 'prima', 'facie', 'alegado', 'civil', 'cuarto', 'constitucional', 'civil'] </t>
  </si>
  <si>
    <t xml:space="preserve">['intereses', 'moratorios', 'base', 'cálculo', 'únicamente', 'monto', 'préstamo', 'incluir', 'ordinarios', 'interés', 'moratorio', 'corresponde', 'pagarlo', 'pago', 'suma', 'prestada', 'intereses', 'ordinarios', 'préstamo', 'surja', 'motivo', 'contractual', 'establezcan', 'ambos', 'intereses', 'naturaleza', 'diversa', 'acuerdo', 'comercio', 'ii', 'títulos', 'operaciones', 'crédito', 'intereses', 'ordinarios', 'ganancia', 'cantidad', 'dividendo', 'prestado', 'simple', 'hecho', 'persona', 'dio', 'cantidad', 'dinero', 'ésta', 'necesitaba', 'satisfacer', 'propias', 'necesidades', 'moratorios', 'rédito', 'cobra', 'retardo', 'pago', 'crédito', 'consisten', 'sanción', 'imponerse', 'deudor', 'entrega', '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intereses', 'moratorios', 'calcule', 'base', 'suma', 'total', 'conceptos', 'mencionados', 'corresponde', 'pagarlo', 'pago', 'suma', 'prestada', 'intereses', 'ordinarios', 'residencia', 'ciudad', 'nezahualcóyotl', 'méxico', 'civil'] </t>
  </si>
  <si>
    <t xml:space="preserve">['reglamento', 'carácter', 'hecho', 'notorio', 'objeto', 'prueba', 'encuentra', 'publicado', 'página', 'electrónica', 'sindicato', 'titular', 'obligado', 'términos', 'transparencia', 'acceso', 'información', 'pública', 'aplicación', 'analógica', 'segunda', 'sala', 'suprema', 'corte', 'nación', 'segunda', 'sala', 'suprema', 'corte', 'nación', 'cita', 'definió', 'hecho', 'notorio', 'cualquier', 'acontecimiento', 'dominio', 'público', 'conocido', 'casi', 'miembros', 'sector', 'sociedad', 'genera', 'duda', 'discusión', 'tratarse', 'dato', 'opinión', 'suerte', 'exime', 'prueba', 'incluidos', 'datos', 'publicados', 'atendiendo', 'obligaciones', 'impone', 'transparencia', 'acceso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autoridad', 'ámbitos', 'entidades', 'federativas', 'municipal', 'hacer', 'público', 'marco', 'normativo', 'aplicable', 'sujeto', 'obligado', 'deberán', 'incluirse', 'leyes', 'códigos', 'reglamentos', 'administración', 'funcionamiento', 'organizaciones', 'interés', 'público', 'consecuencia', 'página', 'electrónica', 'sindicato', 'publica', 'reglamento', 'éste', 'constituye', 'hecho', 'notorio', 'objeto', 'prueba', 'aun', 'exhibido', 'perjuicio', 'partes', 'puedan', 'aportar', 'pruebas', 'objetar', 'validez', 'total', 'parcial', 'entendido', 'establecida', 'sindicatos', 'cuanto', 'publicación', 'reglamentos', 'parte', 'exigible', 'partir', 'inicio', 'vigencia', 'referida', 'publicada', 'diario', 'oficial', 'federación', 'mayo', 'materias', 'civil', 'trabajo', 'décimo', 'séptimo', 'laboral'] </t>
  </si>
  <si>
    <t xml:space="preserve">['pruebas', 'amparo', 'indirecto', 'disponer', 'quejoso', 'podrá', 'ofrecerlas', 'hubiere', 'oportunidad', 'hacerlo', 'autoridad', 'responsable', 'viola', 'derechos', 'humanos', 'debido', 'proceso', 'acceso', 'prever', 'partes', 'amparo', 'indirecto', 'podrán', 'ofrecer', 'pruebas', 'aquellos', 'casos', 'podido', 'hacerlo', 'responsable', 'viola', 'derechos', 'humanos', 'debido', 'proceso', 'acceso', 'contenidos', 'constitución', 'numeral', 'convención', 'americana', 'derechos', 'humanos', 'determinar', 'cuándo', 'aptitud', 'ofrecerlas', 'juzgador', 'considerar', 'diversos', 'criterios', 'naturaleza', 'autoridad', 'responsable', 'legislativa', 'judicial', 'administrativa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situación', 'vulnerabilidad', 'ausencia', 'total', 'asesoramiento', 'legal', 'básico', 'hecho', 'versan', 'pruebas', 'pudo', 'demostración', 'procedimiento', 'previo', 'introduce', 'litigio', 'constitucional', 'rendición', 'prueba', 'podría', 'haberse', 'desarrollado', 'garantías', 'similares', 'existentes', 'proceso', 'oferente', 'conocía', 'acceso', 'información', 'necesaria', 'ofrecer', 'desahogar', 'prueba', 'asimismo', 'valorar', 'circunstancias', 'cada', 'considerando', 'además', 'prueba', 'desahogó', 'garantías', 'procesales', 'debidas', 'valoración', 'revisada', 'propio', 'juez', 'purgaría', 'cualquier', 'vicio', 'imparcialidad', 'dependencia', 'generado', 'autoridad', 'responsable', 'precisiones', 'revelan', 'interpretación', 'amparo', 'conduce', 'estimar', 'viola', 'derechos', 'aludidos', 'permite', 'toda', 'persona', 'oída', 'defensa', 'toda', 'plenitud', 'medida', 'crea', 'condiciones', 'juzgador', 'reciba', 'pruebas', 'diversos', 'motivos', 'oferente', 'aptitud', 'defenderse', 'plenitud', 'autoridad', 'responsable', 'además', 'acuerdo', 'criterios', 'suprema', 'corte', 'nación', 'corte', 'interamericana', 'derechos', 'humanos', 'derechos', 'respetados', 'concede', 'gobernado', 'posibilidad', 'defenderse', 'plenitud', 'frente', 'reputa', 'condición', 'necesaria', 'defensa', 'realice', 'condiciones', 'irrestrictas', 'amparo', 'administrativa', 'especializado', 'competencia', 'económica', 'radiodifusión', 'residencia', 'jurisdicción', 'toda', 'república', 'constitucional', 'común'] </t>
  </si>
  <si>
    <t xml:space="preserve">['reglas', 'carácter', 'cumplimiento', 'obligaciones', 'fiscales', 'impuesto', 'renta', 'impuesto', 'valor', 'agregado', 'impuesto', 'empresarial', 'tasa', 'única', 'personas', 'físicas', 'tributen', 'régimen', 'pequeños', 'contribuyentes', 'dentro', 'territorio', 'méxico', 'vigentes', 'ejercicios', 'fiscales', 'establecer', 'pago', 'tributos', 'cuota', 'fija', 'integrada', 'cuota', 'fija', 'única', 'aplicables', 'obtengan', 'ingreso', 'mínimo', 'violan', 'principio', 'tributaria', 'acuerdo', 'impuesto', 'renta', 'impuesto', 'valor', 'agregado', 'impuesto', 'empresarial', 'tasa', 'única', 'abrogada', 'objeto', 'contribuciones', 'ingresos', 'totales', 'tratándose', 'inicialmente', 'mencionada', 'obtenidos', 'realización', 'alguna', 'actividades', 'consistentes', 'enajenación', 'bienes', 'prestación', 'servicios', 'independientes', 'otorgamiento', 'uso', '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', 'fija', 'integrada', 'cuota', 'cuota', 'fija', 'única', 'cuota', 'aplicables', 'personas', 'físicas', 'cuya', 'actividad', 'empresarial', 'gravada', 'conformidad', 'régimen', 'pequeños', 'contribuyentes', 'obtengan', 'ingreso', 'mínimo', 'violan', 'principio', 'tributaria', 'previsto', 'iv', 'constitución', 'política', 'unidos', 'mexicanos', 'atienden', 'capacidad', 'contributiva', 'sujetos', 'pasivos', 'buscan', 'gravar', 'ingresos', 'obtenidos', 'actividades', 'percibido', 'éstos', 'según', 'corresponda', 'administrativa', 'constitucional', 'administrativa'] </t>
  </si>
  <si>
    <t xml:space="preserve">['informe', 'verificación', 'publicitaria', 'orden', 'suspensión', 'mensajes', 'publicitarios', 'emitidos', 'autoridad', 'sanitaria', 'términos', 'salud', 'definitivos', 'impugnables', 'mediante', 'nulidad', 'fiscal', 'administrativa', 'bis', 'salud', 'advierte', 'autoridad', 'sanitaria', 'detecte', 'alguna', 'publicidad', 'reúna', 'requisitos', 'exigidos', 'propia', 'elaborará', 'informe', 'verificación', 'detallado', 'expresará', 'cosas', 'irregularidades', 'detectadas', 'hubiere', 'incurrido', 'derivado', 'informe', 'citará', 'interesado', 'dentro', 'plazo', 'menor', 'cinco', 'mayor', 'treinta', 'días', 'comparezca', 'manifestar', 'convenga', 'ofrezca', 'pruebas', 'estime', 'procedentes', 'relación', 'hechos', 'asentados', 'informe', 'vez', 'oído', 'infractor', 'desahogadas', 'pruebas', 'procederá', 'dentro', 'cinco', 'días', 'hábiles', 'siguientes', 'dictar', 'escrito', 'resolución', 'proceda', 'poner', 'fin', 'procedimiento', 'parte', 'preceptos', 'viii', 'mencionado', 'ordenamiento', 'establecen', 'suspensión', 'mensajes', 'publicitarios', 'medida', 'seguridad', 'dentro', 'señalado', 'procedimiento', 'proteger', 'salud', 'pública', 'ende', 'informe', 'verificación', 'publicitaria', 'orden', 'suspensión', 'mensajes', 'publicitarios', 'emitidos', 'autoridad', 'sanitaria', 'gocen', 'principio', 'definitividad', 'intraprocesales', 'seguridad', 'sanitaria', 'preventiva', 'ponen', 'fin', 'expediente', 'procedimiento', 'instancia', 'impugnables', 'mediante', 'nulidad', 'fiscal', 'administrativa', 'conformidad', 'procedimiento', 'contencioso', 'administrativo', 'orgánica', 'dicho', 'órgano', 'jurisdiccional', 'noveno', 'administrativa', 'administrativa'] </t>
  </si>
  <si>
    <t xml:space="preserve">['contencioso', 'administrativo', 'actor', 'niegue', 'conocer', 'resolución', 'pretende', 'impugnar', 'hechos', 'dieron', 'origen', 'falta', 'ilegal', 'notificación', 'autoridad', 'exhibir', 'momento', 'contestar', 'constancia', 'existencia', 'legal', 'notificación', 'interpretación', 'sistemática', 'ii', 'procedimiento', 'contencioso', 'administrativ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contencioso', 'administrativo', 'niegue', 'conocer', 'tal', 'resolución', 'hechos', 'dieron', 'origen', 'falta', 'ilegal', 'notificación', 'ambos', 'casos', 'autoridad', 'exhibir', 'contestar', 'constancia', 'existencia', 'legal', 'notificación', 'fin', 'particular', 'oportunidad', 'combatirlos', 'respeto', 'garantía', 'audiencia', 'ampliar', 'términos', 'ordenamiento', 'materias', 'administrativa', 'civil', 'décimo', 'noveno', 'administrativa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bien', 'cierto', 'objeción', 'hacerse', 'dentro', 'tres', 'días', 'siguientes', 'apertura', 'plazo', 'prueba', 'dispone', 'procedimientos', 'civiles', 'realizarse', 'vez', 'contestada', 'legal', 'establezca', 'controversias', 'arrendamiento', 'objeción', 'hacerse', 'contestar', 'dentro', 'tres', 'primeros', 'días', 'término', 'hacerla', 'implicaría', 'reducir', 'términos', 'procesales', 'autoriza', 'casos', 'controversia', 'arrendamiento', 'tenerse', 'fecha', 'límite', 'objetar', 'documentos', 'presentados', 'actora', 'previsto', 'legalmente', 'presentación', 'escrito', 'contestación', 'noveno', 'civil', 'civil'] </t>
  </si>
  <si>
    <t xml:space="preserve">['conceptos', 'violación', 'amparo', 'directo', 'inoperantes', 'inatendibles', 'orientan', 'reforzar', 'subsistencia', 'decisiones', 'plasmadas', 'laudo', 'mixto', 'favorecen', 'quejoso', 'amparo', 'adhesivo', 'vía', 'idónea', 'formularlos', 'laboral', 'junta', 'dicta', 'laudo', 'mixto', 'contiene', 'condenas', 'absoluciones', 'argumentos', 'exponga', 'quejosa', 'cuanto', 'interés', 'subsistan', 'decisiones', 'contiene', 'reclamado', 'estimar', 'apegadas', 'dictadas', 'verdad', 'sabida', 'buena', 'fe', 'guardada', 'partir', 'apreciación', 'hechos', 'conciencia', 'congruentes', 'pruebas', 'planteamientos', 'partes', 'calificarse', 'inoperantes', 'inatendibles', 'vía', 'idónea', 'plantearlos', 'amparo', 'directo', 'aducirse', 'conceptos', 'violación', 'procedimiento', 'violaciones', 'éste', 'trasciendan', 'fallo', 'definitivo', 'produciendo', 'indefensión', 'bie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', 'valer', 'pretensiones', 'encaminadas', 'fortalecer', 'consideraciones', 'favorables', 'reclamado', 'prevalezcan', 'violaciones', 'procesales', 'pudieran', 'trascender', 'perjuicio', 'trabajo', 'séptimo', 'común'] </t>
  </si>
  <si>
    <t xml:space="preserve">['amparo', 'directo', 'determinar', 'oportunidad', 'presentación', 'notificación', 'reclamado', 'realiza', 'día', 'inhábil', 'amparo', 'laborable', 'responsable', 'considerarse', 'surte', 'efectos', 'día', 'hábil', 'siguiente', 'trabajo', 'advierte', 'notificaciones', 'personales', 'laudo', 'surten', 'efectos', 'día', 'hora', 'practiquen', 'contándose', 'momento', 'momento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', 'efectos', 'notificación', 'reclamado', 'rija', 'tomándose', 'días', 'hábiles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amparo', 'pueda', 'funcionar', 'causa', 'fuerza', 'mayor', 'contexto', 'notificación', 'reclamado', 'lleve', 'cabo', 'día', 'especificado', 'expresamente', 'inhábil', 'amparo', 'laborable', 'responsable', 'atento', 'principio', 'mayor', 'beneficio', 'quejosa', 'excepción', 'día', 'hábil', 'siguiente', 'aquel', 'quedó', 'hecha', 'legalmente', 'notificación', 'laudo', 'reclamado', 'virtud', 'día', 'punto', 'partida', 'cómputo', 'plazo', 'días', 'promoción', 'amparo', 'verse', 'reducido', 'perjuicio', 'partes', 'considerando', 'naturaleza', 'protectora', 'obstáculo', 'hecho', 'autoridad', 'responsable', 'laborado', 'fecha', 'tal', 'situación', 'torna', 'día', 'hábil', 'efectos', 'cómputo', 'promover', 'amparo', 'dado', 'naturaleza', 'adquiere', 'virtud', 'trabajo', 'séptimo', 'común'] </t>
  </si>
  <si>
    <t xml:space="preserve">['pensión', 'alimentaria', 'adultos', 'mayores', 'sesenta', 'ocho', 'años', 'residentes', 'ahora', 'ciudad', 'méxico', 'actualiza', 'supuesto', 'baja', 'padrón', 'correspondiente', 'previsto', 'reglamento', 'relativo', 'encontró', 'físicamente', 'derechohabiente', 'domicilio', 'señaló', 'existen', 'indicios', 'interpretación', 'reglamento', 'pensión', 'alimentaria', 'adultos', 'mayores', 'sesenta', 'ocho', 'años', 'residentes', 'ahora', 'ciudad', '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términos', 'constitución', 'política', 'unidos', 'mexicanos', 'según', 'normas', 'relativas', 'derechos', 'humanos', 'interpretarán', 'conformidad', 'propia', 'norma', 'suprema', 'tratados', 'internacionales', 'favoreciendo', 'tiempo', 'personas', 'protección', 'amplia', 'hecho', 'adultos', 'mayores', 'constituyen', 'grupo', 'vulnerable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diccionario', 'lengua', 'española', 'real', 'academia', 'española', 'define', 'palabra', 'localizar', 'tr', 'averiguar', 'lugar', 'halla', 'alguien', 'colige', 'expresión', 'localizada', 'contenida', 'primero', 'preceptos', 'mencionados', 'entenderse', 'hecho', 'adulto', 'mayor', 'residencia', 'señaló', 'ubicado', 'ahí', 'decir', 'ése', 'domicilio', 'justifica', 'dado', 'baja', 'padrón', 'correspondiente', 'cumplir', 'requisitos', 'permanecer', 'aquél', 'bajo', 'contexto', 'adulto', 'mayor', 'encuentra', 'físicamente', 'domicilio', 'señaló', 'existen', 'indicios', 'haberlo', 'expresado', 'persona', 'entiendan', 'visitas', 'seguimiento', 'determinarse', 'adulto', 'mayor', 'pudo', 'localizado', 'consecuencia', 'actualiza', 'supuesto', 'baja', 'previsto', 'referido', 'décimo', 'sexto', 'administrativa', 'administrativa'] </t>
  </si>
  <si>
    <t xml:space="preserve">['seguro', 'social', 'relativa', 'vigente', 'junio', 'prevé', 'periodo', 'conservación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', 'vejez', 'cesantía', 'edad', 'avanzada', 'muerte', 'periodo', 'igual', 'cuarta', 'parte', 'tiempo', 'cotizado', 'menor', 'meses', 'virtud', 'norma', 'legal', 'baja', 'asegurado', 'implica', 'momento', 'deje', 'gozar', 'obtener', 'pensión', 'ramos', 'mencionados', 'adquirido', 'tiempo', 'aseguramiento', 'ejercido', 'fecha', 'baja', 'extiende', 'periodo', 'señalado', 'periodo', 'conservación', 'derechos', 'lejos', 'constituir', 'restricción', 'representa', 'prerrogativa', 'asegurado', 'beneficiarios', 'ampliar', 'recibir', 'pensión', 'posterioridad', 'causó', '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periodo', 'conservación', 'derechos', 'existe', 'razón', 'otorgar', 'beneficio', 'perjuicio', 'sostenibilidad', 'sistema', 'seguro', 'social', 'constitucional', 'laboral'] </t>
  </si>
  <si>
    <t xml:space="preserve">['exacta', 'aplicación', 'penal', 'penal', 'prever', 'plazo', 'dentro', 'lesión', 'deba', 'considerar', 'mortal', 'transgrede', 'fundamental', 'resultar', 'elemento', 'indispensable', 'tipo', 'penal', 'delito', 'homicidio', 'abandono', 'criterio', 'sostenido', 'viii', 'circunstancia', 'prevea', 'plazo', 'dentro', 'lesión', 'deba', 'considerarse', 'mortal', 'insuficiente', 'estimar', 'transgrede', 'fundamental', 'exacta', 'aplicación', 'penal', 'contenido', 'tercero', 'constitución', 'política', 'unidos', 'mexicanos', 'tratarse', 'elemento', 'resulta', 'indispensable', 'descripción', 'tipo', 'penal', 'homicidio', 'causa', 'lesión', 'aspecto', 'fundamental', 'basa', 'actualización', 'conducta', 'ilícita', 'existencia', 'nexo', '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penal', 'penal', 'advierte', 'parámetro', 'sirve', 'legislador', 'considerar', 'conducta', 'constitutiva', 'delito', 'homicidio', 'existencia', 'lesión', 'cause', 'muerte', 'sujeto', 'pasivo', 'precisamente', 'resultado', 'lleva', 'considerar', 'actualizado', 'dicho', 'ilícito', 'tiempo', 'tarde', 'producirse', 'atento', 'circunstancias', 'casos', 'particulares', 'misma', 'lesión', 'producida', 'diversas', 'personas', 'tener', 'variados', 'efectos', 'tiempo', 'pudiera', 'traer', 'consecuencia', 'muerte', 'medido', 'establecido', 'exactitud', 'norma', 'prevé', 'tipo', 'penal', 'regula', 'valoración', 'causal', 'lesiones', 'mortales', 'anterior', 'pleno', 'suprema', 'corte', 'nación', 'abandona', 'criterio', 'contenido', 'viii', 'rubro', 'lesiones', 'omisión', 'penal', 'nuevo', 'león', 'prever', 'plazo', 'dentro', 'tener', 'mortales', 'viola', 'garantías', 'exacta', 'aplicación', 'observancia', 'formalidades', 'esenciales', 'procedimiento', 'constitucional', 'penal'] </t>
  </si>
  <si>
    <t xml:space="preserve">['alimentos', 'provisionales', 'acción', 'enriquecimiento', 'ilegítimo', 'improcedente', 'reclama', 'devolución', 'carácter', 'retroactivo', 'entregados', 'ex', 'cónyuge', 'aplicabilidad', 'ejecutoria', 'dio', 'origen', 'citada', 'rubro', 'alimentos', 'provisionales', 'procede', 'devolución', 'cantidades', 'descontadas', 'deudor', 'aun', 'acreedor', 'demostró', 'necesidad', 'recibirlas', 'primera', 'sala', 'suprema', 'corte', 'nación', 'categórica', 'establecer', 'momento', 'regla', 'procede', 'devolución', 'cantidades', 'descontadas', 'deudor', 'alimentario', 'aun', 'acreedor', 'demuestre', 'necesidad', 'recibirlas', 'razón', 'alimentos', 'consumen', 'ocasiona', 'ejecución', 'auto', 'decreta', 'fija', 'monto', 'pensión', 'irreparable', 'momento', 'alimentos', 'familiar', 'dan', 'lugar', 'acción', 'enriquecimiento', 'ilegítimo', 'civil', 'razón', 'pensión', 'mediante', 'determinación', 'judicial', 'excluye', 'elemento', 'ausencia', 'causa', 'ambas', 'razones', 'imperan', 'aun', 'posterioridad', 'petición', 'alimentos', 'apariencia', 'buen', 'base', 'emitió', 'medida', 'provisional', 'quede', 'desvirtuada', 'concreto', 'determinó', 'momento', 'solicitarla', 'actualizado', 'causas', 'extintivas', 'reguladas', 'civil', 'aplicable', 'ciudad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', '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, 'civil', 'civil'] </t>
  </si>
  <si>
    <t xml:space="preserve">['reclamación', 'auto', 'desecha', 'extemporánea', 'nulidad', 'atento', 'tutela', 'judicial', 'acceso', 'principio', 'pro', 'personae', 'observarse', 'plazo', 'quince', 'cinco', 'días', 'establecidos', 'respectivamente', 'procedimiento', 'contencioso', 'administrativo', 'calificar', 'oportunidad', 'presentación', 'dicho', 'recurso', 'desecha', 'extemporánea', 'nulidad', 'considerando', 'ésta', 'planteó', 'dentro', 'plazo', 'previsto', 'juicios', 'seguidos', 'vía', '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constitución', 'política', 'unidos', 'mexicanos', 'sostenido', 'máximo', 'país', 'sustentado', 'cumplimiento', 'dispuesto', 'constitución', 'exige', 'analizar', 'contenido', 'alcance', 'derechos', 'humanos', 'partir', 'principio', 'pro', 'personae', 'virtud', 'acudirse', 'norma', 'amplia', 'interpretación', 'extensiva', 'trata', 'reconocer', 'derechos', 'protegidos', 'inversamente', 'norma', 'interpretación', 'restringida', 'trata', 'establecer', 'restricciones', 'permanentes', 'derechos', 'suspensión', 'extraordinaria', 'existencia', 'varias', 'posibilidades', 'solución', 'mismo', 'problema', 'obliga', 'optar', 'protege', 'términos', 'amplios', 'implica', 'acudir', 'norma', 'jurídica', 'consagra', 'extenso', 'procedimiento', 'contencioso', 'administrativo', 'previsto', 'recurso', 'reclamación', 'aquellas', 'determinaciones', 'emitidas', 'magistrado', 'instructor', 'desechen', 'nulidad', 'previéndose', 'asuntos', 'tramitados', 'vía', 'sumaria', 'plazo', 'cinco', 'días', 'diverso', 'quince', 'inconcuso', 'atento', 'principios', 'mencionados', 'observarse', 'último', 'término', 'calificar', 'oportunidad', 'presentación', 'recurso', 'reclamación', 'materias', 'penal', 'administrativa', 'octavo', 'constitucional', 'administrativa'] </t>
  </si>
  <si>
    <t xml:space="preserve">['notificaciones', 'correo', 'certificado', 'acuse', 'recibo', 'contencioso', 'administrativo', 'requisitos', 'legalidad', 'interpretación', 'sistemática', 'procedimiento', 'contencioso', 'administrativo', 'procedimientos', 'civiles', 'aplicación', 'supletoria', 'servicio', 'postal', 'mexicano', 'reglamento', 'operación', 'organismo', 'servicio', 'postal', 'mexicano', 'colige', 'legalidad', 'notificaciones', 'practicadas', 'correo', 'certificado', 'acuse', 'recibo', 'necesario', 'administrados', 'promoventes', 'contencioso', 'señalen', 'domicilio', 'oír', 'recibir', 'notificaciones', 'lugar', 'áreas', 'conurbadas', 'supuesto', 'deberán', 'practicarse', 'notificaciones', 'personalmente', 'congruencia', 'analogía', 'dicho', 'señalamiento', 'haga', 'dicho', 'lugar', 'territorio', 'nacional', 'notificaciones', 'deban', 'practicarse', 'personalmente', 'lista', 'actuario', 'deberá', 'levantar', 'razón', 'asiente', 'tipo', 'notificación', 'practicará', 'enviará', 'notificación', 'correo', 'certificado', 'acuse', 'recibo', 'vez', 'devuelta', 'constancia', 'acuse', 'ésta', 'deberá', 'agregarse', 'inmediatamente', 'autos', 'constancia', 'lado', 'relativo', 'formalidades', 'observar', 'servicio', 'postal', 'mexicano', 'validez', 'notificación', 'mencionado', 'señala', 'acuse', 'consistirá', 'recabar', 'firma', 'destinatario', 'documento', 'especial', 'entregarlo', 'directamente', 'remitente', 'logra', 'recabar', 'procederá', 'disposiciones', 'reglamentarias', 'notificación', 'correo', 'acuse', 'recibo', 'envíos', 'correspondencia', 'registrados', 'modalidad', 'postal', 'deberá', 'solicitarse', 'momento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', 'ajenas', 'organismo', 'pueda', 'recabarse', 'firma', 'directamente', 'destinatario', 'representante', 'exista', 'negativa', 'firmar', 'constancia', 'encuentre', 'domicilio', 'personas', 'indicadas', 'pieza', 'permanecerá', 'diez', 'días', 'oficina', 'postal', 'contados', '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constitución', 'política', 'unidos', 'mexicanos', 'tercer', 'administrativa', 'administrativa'] </t>
  </si>
  <si>
    <t xml:space="preserve">['amparo', 'recurso', 'revisión', 'remitidos', 'conducto', 'servico', 'postal', 'mexicano', 'servidores', 'públicos', 'encargados', 'recibir', 'registrar', 'promociones', 'regirse', 'deber', 'cuidado', 'máximo', 'servidor', 'público', 'encargado', 'recibir', 'correspondencia', 'promociones', 'partes', 'actuar', 'diligencia', 'recibe', 'promoción', 'correo', 'conservar', 'agregar', 'expediente', 'correspondiente', 'documento', 'idóneo', 'acredita', 'día', 'hora', 'recibió', 'oficina', 'pública', 'correos', 'ahora', 'bien', 'manual', 'puestos', 'consejo', 'judicatura', 'servidores', 'públicos', 'colaboran', 'oficial', 'partes', 'funciones', 'recibir', 'registrar', 'turnar', 'asuntos', 'órgano', 'jurisdiccional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datos', 'asentarse', 'acuse', 'correspondiente', 'prevalezca', 'sello', 'recepción', 'órgano', 'jurisdiccional', 'frente', 'recepción', 'administración', 'correos', 'modo', 'autoridad', 'responsable', 'conformidad', 'amparo', 'elementos', 'hacer', 'constar', 'pie', 'escrito', 'fecha', 'notificó', 'quejoso', 'resolución', 'reclamada', 'presentación', 'días', 'inhábiles', 'mediaron', 'ambas', 'fechas', 'hace', 'inherente', 'certificar', 'lugar', 'precisamente', 'concedido', 'partes', 'residen', 'jurisdicción', 'amparo', 'décimo', 'civil', 'común'] </t>
  </si>
  <si>
    <t xml:space="preserve">['cotejo', 'compulsa', 'documento', 'privado', 'poder', 'contraparte', 'omisión', 'junta', 'dar', 'vista', 'oferente', 'circunstancia', 'original', 'encuentra', 'domicilio', 'diverso', 'señalado', 'desahogo', 'medio', 'violación', 'procesal', 'da', 'lugar', 'reposición', 'procedimiento', 'conformidad', 'trabajo', 'aplicación', 'supletoria', 'trabajadores', 'servicio', 'documento', 'privado', 'consistente', 'copia', '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autoridad', 'jurisdiccional', 'dar', 'vista', 'oferente', 'manifieste', 'convenga', 'tratarse', 'hecho', 'atribuible', 'dato', 'escapa', 'conocimiento', 'hacerlo', 'proceder', 'infringe', 'normas', 'esenciales', 'procedimiento', 'términos', 'iii', 'amparo', 'da', 'lugar', 'reposición', 'décimo', 'tercer', 'trabajo', 'laboral'] </t>
  </si>
  <si>
    <t xml:space="preserve">['apelación', 'mercantil', 'término', 'interponer', 'recurso', 'cinco', 'días', 'reclama', 'cumplimiento', 'seguro', 'celebrado', 'anterioridad', 'reformas', 'comercio', 'publicadas', 'veinticuatro', 'mayo', 'mil', 'novecientos', 'noventa', 'seis', 'siendo', 'aplicable', 'dicho', 'anterior', 'reforma', 'cita', 'transitorio', 'primero', 'primero', 'transitorio', 'decreto', 'reforman', 'adicionan', 'derogan', 'diversas', 'disposiciones', 'comercio', 'publicado', 'diario', 'oficial', 'federación', 'veinticuatro', 'mayo', 'mil', 'novecientos', 'noventa', 'seis', 'dispone', 'expresamente', 'reformas', 'aplicables', 'persona', 'alguna', 'contratados', 'créditos', 'anterioridad', 'entrada', 'vigor', 'presente', 'decreto', 'ahora', 'bien', 'primera', 'sala', 'suprema', 'corte', 'nación', 'resolver', 'contradicción', 'cuya', 'sentencia', 'publicada', 'semanario', 'judicial', 'federación', 'gaceta', 'novena', 'época', 'tomo', 'ix', 'febrero', 'página', 'estableció', 'cuáles', 'alcances', 'palabra', 'créditos', 'precisando', 'término', 'debía', 'entenderse', 'aquellos', 'derechos', 'personales', 'propia', 'naturaleza', 'implican', 'cumplimiento', 'obligaciones', 'carácter', 'pecuniario', 'acreedor', 'exigir', 'deudor', 'mediante', 'acciones', 'respectivas', 'determinación', 'incluso', 'reiterada', 'misma', 'superioridad', 'sentencia', 'dictada', 'resolver', 'diversa', 'contradicción', 'ps', 'publicada', 'semanario', 'judicial', 'federación', 'gaceta', 'novena', 'época', 'tomo', 'xxix', 'febrero', 'página', 'procedimiento', 'mercantil', 'reclama', 'cumplimiento', 'seguro', 'celebrado', 'anterioridad', 'entrada', 'vigor', 'reformas', 'cita', 'consiste', 'según', 'seguro', 'empresa', 'aseguradora', 'obliga', 'mediante', 'pago', 'prima', 'resarcir', 'daño', 'pagar', 'suma', 'dinero', 'producirse', 'riesgo', 'previsto', 'inobjetable', 'dicho', 'documento', 'aquellos', 'hace', 'alusión', 'invocado', 'transitorio', 'según', 'interpretación', 'hizo', 'máximo', 'seguro', 'trata', 'personal', 'además', 'carácter', 'tipo', 'pecuniario', 'términos', 'numeral', 'seguro', 'obligaciones', 'derivadas', 'dicho', 'pacto', 'voluntades', 'pueden', 'acciones', 'respectivas', 'tal', 'acción', 'cumplimiento', 'consiguiente', 'procedimiento', 'judicial', 'origen', 'base', 'seguro', 'celebrada', 'entrada', 'vigor', 'reformas', 'comercio', 'veinticuatro', 'mayo', 'mil', 'novecientos', 'noventa', 'seis', 'inconcuso', 'término', 'interponer', 'recurso', 'apelación', 'sentencia', 'definitiva', 'cinco', 'días', 'comercio', 'anterior', 'referidas', 'reformas', 'civil', 'tercer', 'civil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notificaciones', 'personales', 'corresponden', 'procedimiento', 'administrativo', 'ejecución', 'característica', 'localiza', 'destinatario', 'representante', 'legal', 'notificador', 'deberá', 'dejar', 'citatorio', 'según', 'tipo', 'espere', 'hora', 'fija', 'día', 'hábil', 'siguiente', 'acuda', 'notificarse', 'dentro', 'plazo', 'seis', 'días', 'oficinas', 'autoridad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autoridad', 'hacer', 'conocimiento', 'directamente', 'interesado', 'atender', 'cita', 'contrario', 'vincularía', 'autoridad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', 'cabo', 'quedar', 'supeditada', 'voluntad', 'destinatario', 'defecto', 'personas', 'legalmente', 'pueda', 'entenderse', 'materias', 'administrativa', 'trabajo', 'décimo', 'sexto', 'administrativa'] </t>
  </si>
  <si>
    <t xml:space="preserve">['convenio', 'divorcio', 'aprobación', 'quedar', 'sujeta', 'partes', 'acrediten', 'propiedad', 'bienes', 'integran', 'sociedad', 'conyugal', 'conformidad', 'civil', 'partes', 'acuerdo', 'manera', 'liquidará', 'sociedad', 'conyugal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', 'incidental', 'además', 'existe', 'ninguna', 'razón', 'jurídica', 'valor', 'económico', 'representa', 'bien', 'adquirido', 'partes', 'cuya', 'titularidad', 'refuta', 'ninguna', 'deba', 'quedar', 'sociedad', 'conyugal', 'resulta', 'claro', 'exhibido', 'produce', 'derechos', 'favor', 'partes', 'firmantes', 'derechos', 'cedidos', 'titular', 'cesión', 'genera', 'ninguna', 'ilegalidad', 'luego', 'partes', 'aptitud', 'proponer', 'forma', 'partir', 'valor', 'bienes', 'conforman', 'sociedad', 'conyugal', 'vista', 'propia', 'naturaleza', 'liquidación', 'implica', 'inobservancia', 'disposiciones', 'concurran', 'ejecutar', 'compromisos', 'asuman', 'respecto', 'tercer', 'civil', 'civil'] </t>
  </si>
  <si>
    <t xml:space="preserve">['aviación', 'civil', 'bis', 'iv', 'relativa', 'aerolíneas', 'permitir', 'pasajero', 'disponga', 'totalidad', 'segmentos', 'viaje', 'viola', 'principio', 'libertad', 'tarifaria', 'constriñe', 'aerolíneas', 'permitir', 'pasajeros', 'dispongan', 'cada', 'totalidad', 'segmentos', 'viaje', 'ida', 'vuelta', 'conexión', 'siempre', 'éstos', 'informen', 'concesionario', 'permisionario', 'lapso', 'horas', 'contadas', 'partir', 'hora', 'programada', 'segmento', 'utilizado', 'harán', 'uso', 'segmentos', 'subsecuentes', 'transgrede', 'principio', 'libertad', 'tarifaria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', '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administrativa', 'constitucional'] </t>
  </si>
  <si>
    <t xml:space="preserve">['queja', 'reclama', 'amparo', 'orden', 'aprehensión', 'detención', 'trámite', 'requiere', 'quejoso', 'reconozca', 'ratifique', 'firma', 'contenido', 'bajo', 'apercibimiento', 'tenerla', 'interpuesta', 'requerimiento', 'procede', 'dicho', 'recurso', 'previsto', 'inciso', 'amparo', 'reclamado', 'constituye', 'orden', 'aprehensión', 'detención', 'librada', 'quejoso', 'constancias', 'advierte', 'autoridades', 'responsables', 'rendir', 'informe', 'justificado', 'manifestaron', 'dicho', 'cierto', 'circunstancia', 'través', 'auto', 'trámite', 'amparo', 'requiera', 'quejoso', 'presente', 'juez', 'reconocer', 'firma', 'calza', 'ratificar', 'contenido', 'bajo', 'apercibimiento', 'tenerla', 'presentada', 'incumplimiento', 'podría', 'traer', 'consecuencia', 'aquél', 'detenido', 'momento', 'privado', 'libertad', 'personal', 'términos', 'inciso', 'amparo', 'inviste', 'naturaleza', 'trascendental', 'grave', 'aludida', 'determinación', 'ende', 'hace', 'procedente', 'recurso', 'queja', 'virtud', 'dicho', 'requerimiento', 'causar', 'perjuicio', 'quejoso', 'reparable', 'sentencia', 'definitiva', 'llegare', 'dictarse', 'biinstancial', 'litis', 'constitucional', 'precisamente', 'riesgo', 'aprehendido', 'detenido', 'noveno', 'penal', 'común', 'penal'] </t>
  </si>
  <si>
    <t xml:space="preserve">['miembros', 'instituciones', 'policiales', 'indemnización', 'motivo', 'cualquier', 'forma', 'terminación', 'injustificada', 'relación', 'administrativa', 'comprende', 'pago', 'tres', 'meses', 'sueldo', 'veinte', 'días', 'año', 'laborado', 'aplicación', 'analógica', 'xxii', 'apartado', 'constitución', 'apartado', 'xiii', 'constitución', 'política', 'unidos', 'mexicanos', 'partir', 'reforma', 'publicada', 'diario', 'oficial', 'federación', 'junio', 'prevé', 'pago', 'indemnización', 'autoridad', 'jurisdiccional', 'resuelva', 'injustificada', 'separación', 'cualquier', 'vía', 'terminación', 'servicio', 'miembros', 'instituciones', 'policiales', 'federación', 'municipios', 'fin', 'dejar', 'indefensión', 'agraviado', 'prohibición', 'absoluta', 'reincorporarlo', 'servicio', 'forma', 'integrará', 'monto', 'circunstancia', 'segunda', 'sala', 'suprema', 'corte', 'nación', 'resolver', 'amparo', 'directo', 'revisión', 'derivó', 'ii', 'abandonó', 'criterio', 'sostenía', 'anteriormente', 'establecer', 'constitucional', 'favor', 'servidor', 'público', 'hacerse', 'efectivo', 'mediante', 'aplicación', 'normas', 'legales', 'analogía', 'resultan', 'aplicables', 'estricto', 'aplicación', 'supletoria', 'ordenamientos', 'carácter', 'laboral', 'desconocería', 'régimen', 'excepcional', 'naturaleza', 'administrativa', 'relación', 'rige', 'servicio', 'miembros', 'instituciones', 'policiales', 'atención', 'pago', 'efectuarse', 'términos', 'disponga', 'especial', 'ésta', 'prevea', 'parámetros', 'suficientes', 'pueda', 'fijar', 'correctamente', 'monto', 'concepto', 'aplicará', 'señalado', 'constitución', 'dado', 'contienen', 'garantías', 'mínimas', 'deberán', 'respetarse', 'relaciones', 'trabajo', 'servicio', 'sector', 'privado', 'público', 'concluyó', 'acudirse', 'apartado', 'xxii', 'numeral', 'prevé', 'indemnización', 'casos', 'trabajador', 'separado', 'empleo', 'mediar', 'causa', 'justificada', 'patrón', 'obligado', 'reinstalación', 'cuyo', 'pago', 'hacerse', 'parámetro', 'comprende', 'disposición', 'legal', 'tres', 'meses', 'salario', 'veinte', 'días', 'cada', 'año', 'laborado', 'puesto', 'mínimo', 'suficiente', 'indemnizar', 'trabajador', 'daños', 'perjuicios', 'provocaron', 'despido', 'ilegal', 'fijar', 'monto', 'indemnización', 'servidor', 'público', 'términos', 'xiii', 'apartado', 'indicado', 'separado', 'función', 'pública', 'desempeñaba', 'seguido', 'proceso', 'legal', 'autoridad', 'jurisdiccional', 'resuelva', 'existió', 'causa', 'justificada', 'cese', 'remoción', 'cualquier', 'forma', 'terminación', 'relación', 'administrativa', 'posibilidad', 'optar', 'reinstalación', 'aplicarse', 'analogía', 'xxii', 'apartado', 'citada', 'indemnización', 'cubrir', 'incluye', 'pago', 'tres', 'meses', 'sueldo', 'veinte', 'días', 'año', 'efectivo', 'servicios', 'salvo', 'exista', 'norma', 'específica', 'ordenamiento', 'local', 'según', 'corresponda', 'estatuya', 'indemnización', 'mayor', 'administrativa', 'décimo', 'sexto', 'constitucional', 'administrativa'] </t>
  </si>
  <si>
    <t xml:space="preserve">['contencioso', 'administrativo', 'aguascalientes', 'requisito', 'actor', 'adjunte', 'documento', 'conste', 'impugnado', 'proceda', 'admisión', 'entenderse', 'exhibición', 'original', 'iii', 'procedimiento', 'contencioso', 'administrativo', 'aguascalientes', 'prevé', 'actor', 'adjuntar', 'documentos', 'aquel', 'conste', 'impugnado', 'defecto', 'copia', 'documento', 'pretensión', 'actor', 'resuelta', 'autoridad', 'negativa', 'ficta', 'ahora', 'bien', 'requisito', 'actor', 'adjunte', 'contencioso', 'administrativo', 'documento', 'conste', 'impugnado', 'proceda', 'admisión', 'entenderse', 'exhibición', 'original', 'haber', 'sido', 'intención', 'legislador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autoridad', 'enjuiciada', 'contestación', 'tercer', 'trigésimo', 'administrativa'] </t>
  </si>
  <si>
    <t xml:space="preserve">['suspensión', 'definitiva', 'recurso', 'revisión', 'determinación', 'queda', 'dicte', 'resolución', 'incidente', 'modificación', 'revocación', 'misma', 'tramitación', 'recurso', 'revisión', 'interpuesto', 'resolución', 'conceda', 'niegue', 'suspensión', 'definitiva', 'juez', 'dicta', 'nueva', 'motivo', 'incidente', 'modificación', 'revocación', 'previsto', 'amparo', 'ésta', 'sustituye', 'emitida', 'previamente', 'referido', 'recurso', 'revisión', 'declararse', 'toda', 'vez', 'resolución', 'interpuso', 'subsistir', 'pronunciarse', 'interlocutoria', 'suspensión', 'dentro', 'incidente', 'modificación', 'revocación', 'razones', 'concedió', 'negó', 'suspensión', 'definitiva', 'respecto', 'reclamados', 'estimó', 'quo', 'resolución', 'recurrida', 'dictada', 'motivo', 'referido', 'incidente', 'modificación', 'revocación', 'administrativa', 'sexto', 'común'] </t>
  </si>
  <si>
    <t xml:space="preserve">['horas', 'extras', 'trabajadores', 'servicio', 'pago', 'laboran', 'allá', 'jornada', 'pactada', 'nombramientos', 'condiciones', 'generales', 'trabajo', 'aunque', 'ésta', 'menor', 'legal', 'criterios', 'discrepantes', 'tribunales', 'divergieron', 'torno', 'pago', 'horas', 'extras', 'favor', 'personas', 'trabajadoras', 'servicio', 'laboraran', 'allá', 'jornada', 'establecida', 'nombramientos', 'condiciones', 'generales', 'trabajo', 'aunque', 'ahí', 'prevista', 'menor', 'máxima', 'legal', 'criterio', 'jurídico', 'segunda', 'sala', 'estimó', 'procedente', 'pago', 'siempre', 'demostraran', 'tener', 'jornada', 'menor', 'legal', 'nombramientos', 'condiciones', 'generales', 'trabajo', 'justificación', 'lectura', 'apartado', 'carta', 'magna', 'numerales', 'trabajadores', 'servicio', 'colige', 'servidores', 'públicos', 'pago', 'horas', 'extras', 'exceda', 'jornada', 'máxima', 'ahí', 'establecida', 'embargo', 'previsión', 'tope', 'jornada', 'obstáculo', 'partes', 'relación', 'laboral', 'establezcan', 'menor', 'cuanto', 'constituye', 'mejora', 'condiciones', 'trabajo', 'laboral', 'demuestra', 'parte', 'trabajadora', 'efectivamente', 'laboró', 'allá', 'jornada', 'establecida', 'nombramiento', 'condiciones', 'generales', 'trabajo', 'pago', 'horas', 'extras', 'aun', 'éstas', 'excedan', 'máximos', 'legales', 'segunda', 'sala', 'laboral'] </t>
  </si>
  <si>
    <t xml:space="preserve">['títulos', 'concesión', 'explotación', 'aguas', 'nacionales', 'director', 'administración', 'agua', 'comisión', 'nacional', 'agua', 'facultado', 'declarar', 'nulidad', 'incluso', 'ésta', 'derive', 'cumplimiento', 'ejecutoria', 'amparo', 'intelección', 'literal', 'fracciones', 'iv', 'vi', 'fracciones', 'xi', 'xvi', 'ambos', 'reglamento', 'interior', 'comisión', 'nacional', 'agua', 'permiten', 'colegir', 'lado', 'atribuciones', 'dirección', 'administración', 'agua', 'comisión', 'nacional', 'agua', 'encuentran', 'declarar', 'nulidad', 'revocar', 'títulos', 'concesión', 'aguas', 'nacionales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aguas', 'nacionales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utoridad', 'actuará', 'ámbito', 'respectivas', 'competencias', 'menoscabar', 'actuación', 'apuntado', 'obsta', 'dirección', 'encargada', 'declarar', 'nulidad', 'títulos', 'concesión', 'figure', 'autoridad', 'responsable', 'constitucional', 'trate', 'primera', 'sala', 'suprema', 'corte', 'nación', 'efectos', 'cumplir', 'principio', 'inmediatez', 'cumplimiento', 'ejecutoria', 'amparo', 'basta', 'autoridad', 'intervenga', 'ejecución', 'actúe', 'dentro', 'límites', 'competencia', 'razón', 'funciones', 'pleno', 'administrativa', 'tercer', 'común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regirán', 'conducente', 'dispuesto', 'amparo', 'principal', 'seguirá', 'suerte', 'procesal', 'éste', 'permite', 'concluir', 'casos', 'amparo', 'adhesivo', 'improcedente', 'llevará', 'sobreseimiento', 'respecto', 'luego', 'fundados', 'conceptos', 'violación', 'amparo', 'adhesivo', 'concederse', 'cambio', 'infundados', 'podrá', 'negarse', 'inoperantes', 'inatendibles', 'negarse', 'amparo', 'principal', 'dicho', 'amparo', 'adhesivo', 'quedará', 'cuarto', 'décimo', 'octavo', 'común'] </t>
  </si>
  <si>
    <t xml:space="preserve">['competencia', 'conocer', 'recurso', 'revisión', 'interpuesto', 'sentencia', 'dictada', 'amparo', 'indirecto', 'reclamaron', 'actuaciones', 'registrales', 'registro', 'público', 'propiedad', 'corresponde', 'administrativa', 'segunda', 'sala', 'suprema', 'corte', 'nación', 'sostenido', 'fijar', 'competencia', 'conocer', 'recurso', 'revisión', 'interpuesto', 'sentencia', 'dictada', 'amparo', 'indirecto', 'juez', 'competencia', 'mixta', 'atenderse', 'naturaleza', 'reclamado', 'autoridad', 'responsable', 'recurso', 'revisión', 'interpuesto', 'sentencia', 'dictada', 'amparo', 'indirecto', 'reclamaron', 'aspectos', 'relacionados', 'inscripciones', 'embargos', 'bien', 'inmueble', 'registro', 'público', 'propiedad', 'competencia', 'administrativa', 'autoridad', 'responsable', 'reclamado', 'naturaleza', 'tratarse', 'emitido', 'autoridad', 'perteneciente', 'administración', 'pública', 'obligaciones', 'otorgamiento', 'servicio', 'público', 'origen', 'decretado', 'embargo', 'común', 'administrativa'] </t>
  </si>
  <si>
    <t xml:space="preserve">['cosa', 'juzgada', 'laboral', 'actualiza', 'previo', 'reconocimiento', 'periodo', 'específico', 'antigüedad', 'empresa', 'posterior', 'reclama', 'mismo', 'lapso', 'inmerso', 'aquél', 'emitida', 'primera', 'sala', 'suprema', 'corte', 'nación', 'publicada', 'semanario', 'judicial', 'federación', 'gaceta', 'novena', 'época', 'tomo', 'xxvii', 'febrero', 'página', 'registro', 'digital', 'rubro', 'cosa', 'juzgada', 'presupuestos', 'existencia', 'excepción', 'cosa', 'juzgada', 'procede', 'coinciden', 'siguientes', 'presupuestos', 'sujetos', 'objeto', 'causa', 'generadora', 'hechos', 'jurídicos', 'sirven', 'fundamento', 'resuelve', 'fondo', 'pretensión', 'propuesta', 'basta', 'solo', 'difiera', 'figura', 'improcedente', 'aunque', 'verdad', 'antigüedad', 'empresa', 'tracto', 'sucesivo', 'genera', 'día', 'día', 'mientras', 'subsiste', 'relación', 'trabajo', 'nulidad', 'modificación', 'convenio', 'reconocimiento', 'efectuado', 'patrón', 'reconozca', 'actor', 'periodo', 'específico', 'acumulado', 'reconocido', 'frente', 'acción', 'tracto', 'sucesivo', 'mutable', 'variable', 'permita', 'reclamarse', 'varios', 'juicios', 'aunque', 'subsista', 'relación', 'laboral', 'aleguen', 'exhiban', 'pruebas', 'diversas', 'ofrecieron', 'toda', 'vez', 'reconocimiento', 'periodo', 'depende', 'modifica', 'antigüedad', 'siga', 'generando', 'trabajador', 'motivo', 'subsistencia', 'relación', 'laboral', 'ende', 'nuevo', 'reclama', 'reconocimiento', 'mismo', 'periodo', 'inmerso', 'aquél', 'surte', 'identidad', 'causas', 'actualiza', 'institución', 'cosa', 'juzgada', 'reclamo', 'nueva', 'acción', 'sustenta', 'mismo', 'hecho', '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inviolabilidad', 'comunicaciones', 'privadas', 'ámbito', 'protección', 'extiende', 'teléfonos', 'aparatos', 'comunicación', 'abandonados', 'respecto', 'cuales', 'conocimiento', 'quién', 'titular', 'acceder', 'información', 'solicitarse', 'autorización', 'juzgador', 'primera', 'sala', 'suprema', 'corte', 'nación', 'sostenido', 'todas', 'formas', 'existentes', 'comunicación', 'aquellas', 'fruto', 'evolución', 'tecnológica', 'protegerse', 'fundamental', 'inviolabilidad', 'comunicaciones', 'privadas', 'prohibido', 'constitución', 'política', 'unidos', 'mexicanos', 'intercepción', 'conocimiento', 'antijurídico', 'comunicación', 'ajena', 'realizada', 'particulares', 'alguna', 'autoridad', 'ahora', 'bien', 'violación', 'referido', 'consuma', 'momento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términos', 'referido', 'deberá', 'existir', 'control', 'judicial', 'previo', 'parte', 'juzgador', 'integrante', 'poder', 'judicial', 'federación', 'poseer', 'inviolabilidad', 'comunicaciones', 'privadas', 'autonomía', 'propia', 'configurar', 'garantía', 'formal', 'protege', 'comunicaciones', 'independencia', 'contenido', 'éste', 'extiende', 'teléfonos', 'aparatos', 'comunicaciones', 'abandonados', 'respecto', 'cuales', 'conocimiento', 'quién', 'titular', 'autoridad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autoridades', 'competentes', 'voluntariamente', 'constitucional'] </t>
  </si>
  <si>
    <t xml:space="preserve">['notarios', 'públicos', 'autoridad', 'efectos', 'amparo', 'casos', 'calculan', 'retienen', 'enteran', 'impuesto', 'adquisición', 'inmuebles', 'actúan', 'auxiliares', 'administración', 'pública', 'segunda', 'sala', 'suprema', 'corte', 'nación', 'resolver', 'contradicción', 'determinó', 'acuerdo', 'ii', 'amparo', 'particular', 'pueda', 'llamado', 'calidad', 'autoridad', 'responsable', 'requiere', 'atribuya', 'equivalente', 'autoridad', 'dicte', 'ordene', 'ejecute', 'trate', 'ejecutar', 'algún', 'forma', 'unilateral', 'obligatoria', 'bien', 'omita', 'actuar', 'determinado', 'afecte', 'derechos', 'creando', 'modificando', 'extinguiendo', 'situaciones', 'jurídicas', 'funciones', 'determinadas', 'norma', 'confiera', 'atribuciones', 'actuar', 'autoridad', 'cuyo', 'margen', 'base', 'notario', 'público', 'disposición', 'legal', 'calcula', 'retiene', 'entera', 'impuesto', 'adquisición', 'inmuebles', 'carácter', 'autoridad', 'responsable', 'efectos', 'amparo', 'virtud', 'actúa', 'manera', 'unilateral', 'obligatoria', 'cumplimiento', 'disposiciones', 'ordenan', 'realización', 'entiende', 'actúa', 'auxiliar', 'fisco', 'implica', 'desconocer', 'pueden', 'considerados', 'aplicación', 'norma', 'efectos', 'promoción', 'amparo', 'común', 'administrativa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naturaleza', 'trascendental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', 'vez', 'posible', 'violación', 'procesal', 'pudiera', 'objeto', 'quedaría', 'efecto', 'obtener', 'sentencia', 'favorable', 'valor', 'probatorio', 'eventualmente', 'juez', 'constitucional', 'otorgue', 'probanza', 'dicho', 'fallo', 'trascender', 'perjuicio', 'interesado', 'expedito', 'defensa', 'través', 'recurso', 'revisión', 'podrá', 'plantear', 'conducente', 'tachas', 'civil', 'sexto', 'común'] </t>
  </si>
  <si>
    <t xml:space="preserve">['alimentos', 'juzgador', 'actuar', 'oficio', 'allegarse', 'pruebas', 'permitan', 'analizar', 'actualiza', 'necesidad', 'manifiesta', 'cónyuges', 'refiere', 'civil', 'veracruz', 'fijar', 'objetivamente', 'pensión', 'alimenticia', 'correspondiente', 'civil', 'procedimientos', 'civiles', 'ambos', 'veracruz', 'advierte', 'recibir', 'alimentos', 'orden', 'público', 'interés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pensión', 'alimenticia', 'correspondiente', 'reclamado', 'prestación', 'pago', 'anterior', 'implique', 'juzgador', 'omita', 'otorgar', 'garantía', 'audiencia', 'cónyuge', 'civil'] </t>
  </si>
  <si>
    <t xml:space="preserve">['remate', 'derechos', 'gozan', 'acreedores', 'procedimiento', 'respectivo', 'interpretación', 'procedimientos', 'civiles', 'aguascalientes', 'referido', 'enunciado', 'normativ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', 'paradigma', 'proteccionista', 'derechos', 'humanos', 'permea', 'marco', 'jurídico', 'nacional', 'criterio', 'sustentado', 'alto', 'país', 'lxix', 'aparece', 'publicada', 'semanario', 'judicial', 'federación', 'gaceta', 'décima', 'época', 'libro', 'iii', 'tomo', 'diciembre', 'página', 'rubro', 'pasos', 'seguir', 'control', 'ex', 'officio', 'derechos', 'humanos', 'dispone', 'varias', 'jurídicamente', 'válidas', 'jueces', 'partiendo', 'presunción', 'leyes', 'preferir', 'aquella', 'hace', 'acorde', 'derechos', 'humanos', 'reconocidos', 'constitución', 'política', 'unidos', 'mexicanos', 'tratados', 'internacionales', 'mexicano', 'parte', 'evitar', 'incidir', 'vulnerar', 'contenido', 'esencial', 'ende', 'tocante', 'interpretación', 'aludida', 'norma', 'positiva', 'interno', 'considera', 'segunda', 'interpretación', 'acorde', 'protección', 'humano', 'reconocido', 'numeral', 'convención', 'americana', 'derechos', 'humanos', 'garantiza', 'judicialmente', 'audiencia', 'ésta', 'lado', 'evita', 'deje', 'indefensión', 'diversos', 'acreedores', 'darles', 'oportunidad', 'intervenir', 'hacer', 'valer', 'derechos', 'preferentes', 'permite', 'prevalencia', 'concepción', 'ordenamiento', 'estructura', 'coherente', 'unitaria', 'contextualizada', 'implica', 'expulsión', 'sistema', 'normativo', 'trigésimo', 'civil'] </t>
  </si>
  <si>
    <t xml:space="preserve">['publicidad', 'exterior', 'ahora', 'ciudad', 'méxico', 'relativa', 'viola', 'humano', 'libertad', 'trabajo', 'disponer', 'anunciantes', 'podrán', 'contratar', 'anuncios', 'publicistas', 'cuenten', 'permiso', 'licencia', 'autorización', 'legalmente', 'expedidos', 'viola', 'humano', 'libertad', 'trabajo', 'previsto', 'constitución', 'política', 'unidos', 'mexicanos', 'restricción', 'objeto', 'normar', 'instalación', 'publicidad', 'exterior', 'garantizar', 'protección', 'conservación', 'recuperación', 'enriquecimiento', 'paisaje', 'urbano', 'ciudad', 'méxico', 'beneficio', 'sociedad', 'inhibiendo', 'práctica', 'colocar', 'anuncios', 'contar', 'autorización', 'correspondiente', 'octavo', 'centro', 'auxiliar', 'primera', 'región', 'residencia', 'naucalpan', 'juárez', 'méxico', 'constitucional'] </t>
  </si>
  <si>
    <t xml:space="preserve">['recurso', 'revocación', 'procede', 'inadmisión', 'apelación', 'civil', 'improcedente', 'queja', 'denegada', 'apelación', 'previsto', 'iii', 'procedimientos', 'civiles', 'aplicable', 'ciudad', 'méxico', 'recurso', 'revocación', 'medio', 'idóneo', 'eficaz', 'examinar', 'regularidad', 'inadmisión', 'recurso', 'apelación', 'interpuesto', 'auto', 'resolución', 'recaída', 'civil', 'procedente', 'queja', 'denegada', 'apelación', 'encuentra', 'prevista', 'iii', 'procedimientos', 'civiles', 'aplicable', 'ciudad', 'méxico', 'improcedencia', 'ésta', 'excluye', 'posibilidad', 'hacer', '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, 'civil', 'civil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', 'herencia', 'luego', 'actualice', 'condición', 'perdura', 'actuación', 'representante', 'legal', 'quejoso', 'fallecido', 'dictado', 'sentencia', 'ejecutoria', 'amparo', 'implica', 'legitimado', 'interponer', 'recursos', 'previstos', 'propia', 'ejercer', 'cualquier', 'prerrogativa', 'procesal', 'inherente', 'aquél', 'penal', 'décimo', 'común'] </t>
  </si>
  <si>
    <t xml:space="preserve">['cumplimiento', 'sustituto', 'sentencias', 'amparo', 'reglas', 'seguir', 'partes', 'convienen', 'términos', 'xvi', 'tercero', 'constitución', 'política', 'unidos', 'mexicanos', 'cumplimiento', 'sustituto', 'sentencias', 'amparo', 'procede', 'supuesto', 'partes', 'establezcan', 'convenio', 'sancionado', 'propio', 'órgano', 'jurisdiccional', 'cuyo', 'regla', 'voluntad', 'partes', 'rige', 'forma', 'cumplirse', 'sentencia', 'garantías', 'principio', 'órgano', 'jurisdiccional', 'amparo', 'verificar', 'acordado', 'partes', 'quejoso', 'autoridad', 'autoridades', 'responsables', 'verifique', 'términos', 'consignados', 'propio', 'convenio', 'resulte', 'imperioso', 'analizar', 'términos', 'dicho', 'instrumento', 'precisamente', 'incumplimiento', 'sentencia', 'amparo', 'términos', 'consignados', 'ésta', 'permite', 'partes', 'convengan', 'cumplir', 'manera', 'alterna', 'dicho', 'fallo', 'resultaría', 'contradictorio', 'órgano', 'jurisdiccional', 'amparo', 'considerase', 'contenido', 'convenio', 'resulta', 'adecuado', 'cumplida', 'sentencia', 'amparo', 'precisamente', 'partes', 'acordaron', 'forma', 'distinta', 'común'] </t>
  </si>
  <si>
    <t xml:space="preserve">['recurso', 'reclamación', 'autorizado', 'actor', 'términos', 'procedimiento', 'contencioso', 'administrativo', 'legitimado', 'interponerlo', 'auto', 'admisorio', 'revisión', 'fiscal', 'promovida', 'autoridad', 'demandada', 'origen', 'procedimiento', 'contencioso', 'administrativ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contencioso', 'administrativo', 'sigue', 'dicho', 'recurso', 'deberá', 'tramitarse', 'términos', 'previstos', 'amparo', 'cuanto', 'regulación', 'recurso', 'revisión', 'base', 'anterior', 'tener', 'presente', 'establecido', 'capítulo', 'xi', 'medios', 'impugnación', 'sección', 'primera', 'recurso', 'revisión', 'amparo', 'regula', 'trámite', 'recurso', 'revisión', 'constitucional', 'saber', 'términos', 'interponerse', 'forma', 'integrar', 'expediente', 'reglas', 'deberán', 'observar', 'órganos', 'conocer', 'tipo', 'asuntos', 'ende', 'reglas', 'rigen', 'revisión', 'amparo', 'plenamente', 'aplicables', 'recurso', 'revisión', 'contencioso', 'administrativo', 'ambos', 'guían', 'mismos', 'principios', 'además', 'existe', 'similitud', 'cuanto', 'contenido', 'acuerdos', 'dictados', 'tramitación', 'revisión', 'procede', 'recurso', 'reclamación', 'regulado', 'amparo', 'disponen', 'podrá', 'interponer', 'cualquiera', 'partes', 'obviamente', 'aquellas', 'reconocidas', 'instancia', 'origen', 'luego', 'actuaciones', 'contencioso', 'administrativo', 'origen', 'consta', 'reconocimiento', 'expreso', 'autorizado', 'actor', 'términos', 'procedimiento', 'contencioso', 'administrativo', 'reconocimiento', 'reflejarse', 'instancia', 'correspondiente', 'revisión', 'fiscal', 'auto', 'admisorio', 'revisión', 'fiscal', 'interpuesta', 'autoridad', 'demandada', 'origen', 'impugnarse', 'través', 'recurso', 'reclamación', 'autorizado', 'dicho', 'pleno', 'administrativa', 'tercer', 'administrativa'] </t>
  </si>
  <si>
    <t xml:space="preserve">['seguro', 'plazo', 'queda', 'vinculado', 'proponente', 'seguro', 'prevé', 'referido', 'perfecciona', 'momento', 'proponente', 'tuviere', 'conocimiento', 'aceptación', 'oferta', 'parte', 'mismo', 'ordenamiento', 'proponente', 'seguro', 'hace', 'oferta', 'contratar', 'queda', 'vinculado', 'oferta', 'quince', '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relación', 'gravedad', 'riesgo', 'pretende', 'asegurarse', 'monto', 'suma', 'asegurada', 'capacidad', 'económica', 'proponente', 'evitar', 'suma', 'asegurada', 'pueda', 'excesiva', 'monto', 'prima', 'inadecuado', 'fijar', 'condiciones', 'aseguradora', 'pueda', 'aceptar', 'seguro', 'propuesto', 'extensión', 'cobertura', 'limitaciones', 'riesgo', 'exclusiones', 'determinación', 'deducibles', 'etcétera', 'civil'] </t>
  </si>
  <si>
    <t xml:space="preserve">['amparo', 'indirecto', 'sola', 'posibilidad', 'medio', 'ordinario', 'defensa', 'reclamado', 'constituye', 'causa', 'manifiesta', 'indudable', 'improcedencia', 'sola', 'posibilidad', 'proceda', 'medio', 'ordinario', 'defensa', 'reclamado', 'constituye', 'motivo', 'manifiesto', 'indudable', 'improcedencia', 'amparo', 'indirecto', 'base', 'principio', 'definitividad', 'aún', 'obran', 'autos', 'constancias', 'contengan', 'reclamado', 'demás', 'originado', 'tal', 'circunstancia', 'juez', 'admitir', 'tramitar', 'perjuicio', 'vez', 'constancias', 'señaladas', 'verifique', 'actualización', 'real', 'causa', 'improcedencia', 'tercer', 'administrativa', 'común'] </t>
  </si>
  <si>
    <t xml:space="preserve">['fundamental', 'detenido', 'puesto', 'demora', 'disposición', 'ministerio', 'público', 'alcances', 'consecuencias', 'jurídicas', 'generadas', 'vulneración', 'tal', 'constitución', 'política', 'unidos', 'mexicanos', 'consagra', 'régimen', 'libertades', 'favor', 'persona', 'cuales', 'destaca', 'libertad', 'personal', 'embargo', 'humano', 'éste', 'absoluto', 'citada', 'norma', 'fundamental', 'delimita', 'exhaustivamente', 'diversas', 'hipótesis', 'afectación', 'saber', 'orden', 'aprehensión', 'detenciones', 'flagrancia', 'urgente', 'tratándose', 'flagrancia', 'primera', 'sala', 'puntualizado', 'misma', 'constituye', 'protección', 'libertad', 'personal', 'cuyo', 'control', 'judicial', 'ex', 'post', 'especialmente', 'cuidadoso', 'afirma', 'legalidad', 'detención', 'poder', 'defenderla', 'juez', 'respectivo', 'ahora', 'bien', 'cuanto', 'refiere', 'fundamental', 'puesta', 'disposición', 'ministerial', 'demora', 'dable', 'concluir', 'dentro', 'régimen', 'protección', 'detenciones', 'prevé', 'constitucional', 'derivar', 'exigencia', 'persona', 'detenida', 'presentada', 'ministerio', 'público', 'posible', 'puesta', 'disposición', 'autoridad', 'ministerial', 'judicial', 'respectiva', 'dilaciones', 'injustificadas', 'dilación', 'indebida', 'puesta', 'disposición', 'inmediata', 'detenido', 'ministerio', 'público', 'existan', 'motivos', 'razonables', 'imposibiliten', 'puesta', 'inmediata', 'cuales', 'pueden', 'tener', 'origen', 'impedimentos', 'fácticos', 'reales', 'comprobables', 'lícitos', 'compatibles', 'facultades', 'concedidas', 'autoridades', 'implica', 'agentes', 'aprehensores', 'pueden', 'retener', 'persona', 'tiempo', 'estrictamente', 'necesario', 'trasladarla', 'ministerio', 'público', 'desechando', 'cualquier', 'justificación', 'pueda', 'basada', 'supuesta', 'búsqueda', 'verdad', 'debida', 'integración', 'material', 'probatorio', 'aún', 'aquellas', 'resulten', 'inadmisibles', 'presión', 'física', 'psicológica', 'detenido', 'acepte', 'responsabilidad', 'manipulación', 'circunstancias', 'hechos', 'investigación', 'suma', 'primera', 'sala', 'suprema', 'corte', 'nación', 'estima', 'violación', 'fundamental', 'puesta', 'disposición', 'indiciado', 'ministerio', 'públic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', 'delictivo', 'proceso', 'penal', 'recabadas', 'iniciativa', 'autoridad', 'aprehensora', 'so', 'pretexto', 'búsqueda', 'verdad', 'debida', 'integración', 'material', 'probatorio', 'supuesto', 'prolongación', 'injustificada', 'detención', 'conducción', 'mando', 'ministerio', 'público', 'decir', 'autorización', 'último', 'obstante', 'precisarse', 'pruebas', 'obtenidas', 'estrictamente', 'motivo', 'detención', 'flagrancia', 'pueden', 'invalidadas', 'posteriores', 'obtención', 'pruebas', 'fuente', 'directa', 'demora', 'injustificada', 'menos', 'acredite', 'existencia', 'vicios', 'propios', 'misma', 'detención', 'inculpado', 'determinen', 'ésta', 'considerada', 'constitucional', 'penal'] </t>
  </si>
  <si>
    <t xml:space="preserve">['prueba', 'pericial', 'procedimiento', 'especial', 'validez', 'audiencia', 'desahoga', 'intervenir', 'firmar', 'auxiliar', 'junta', 'presidente', 'análisis', 'oficio', 'equipararse', 'presupuesto', 'procesal', 'trabajo', 'regulan', 'procedimientos', 'especiales', 'infiere', 'tramitarse', 'resolverse', 'intervención', 'auxiliar', 'presidente', 'junta', 'excepciones', 'establecidas', 'intervención', 'firma', 'auxiliar', 'actuaciones', 'laudo', 'constituyen', 'requisito', 'esencial', 'validez', 'actuado', 'consecuencia', 'audiencia', 'desahoga', 'prueba', 'pericial', 'firmada', 'presidente', 'auxiliar', 'constituye', 'violación', 'procedimiento', 'especial', 'vulnera', 'debido', 'proceso', 'previsto', 'constitución', 'política', 'unidos', 'mexicanos', 'permite', 'analizar', 'circunstancia', 'oficio', 'tratarse', 'violación', 'equiparable', 'presupuestos', 'procesales', 'determinantes', 'proceso', 'válido', 'sido', 'definidos', 'suprema', 'corte', 'nación', 'vía', 'personalidad', 'litisconsorcio', 'pasivo', 'necesario', 'falta', 'firma', 'laudo', 'encuentre', 'facultado', 'legalmente', 'carecer', 'validez', 'legal', 'audiencia', 'pericial', 'procede', 'declarar', 'oficio', 'nulidad', 'dejar', 'insubsistente', 'laudo', 'apoya', 'aun', 'éste', 'pronuncie', 'firme', 'junta', 'integrada', 'auxiliar', 'materias', 'civil', 'trabajo', 'octavo', 'laboral'] </t>
  </si>
  <si>
    <t xml:space="preserve">['sistema', 'intermunicipal', 'servicios', 'agua', 'potable', 'alcantarillado', 'jalisco', 'director', 'carece', 'facultades', 'delegar', 'poder', '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', 'potable', 'drenaje', 'alcantarillado', 'tratamiento', 'disposición', 'final', 'aguas', 'residuales', 'publicado', 'periódico', 'oficial', 'jalisco', 'junio', 'otorga', 'facultades', 'director', 'sistema', 'intermunicipal', 'servicios', 'agua', 'potable', 'alcantarillado', 'jalisco', 'representar', 'dicho', 'organismo', 'apoderado', 'pleitos', 'cobranzas', 'administración', 'todas', 'facultades', 'generales', 'requieran', 'cláusula', 'especial', 'acuerdo', 'autoriza', 'delegar', 'poder', 'terceros', 'ejemplo', 'laboral', 'representación', 'ejerce', 'entenderse', 'circunscrita', 'ámbito', 'facultades', 'relacionadas', 'exclusivamente', 'pleitos', 'cobranzas', 'desempeñar', 'personalmente', 'cuarto', 'trabajo', 'tercer', 'laboral'] </t>
  </si>
  <si>
    <t xml:space="preserve">['laudo', '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', '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', '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, 'civil', 'civil'] </t>
  </si>
  <si>
    <t xml:space="preserve">['conceptos', 'violación', 'resolución', 'dictada', 'cumplimiento', 'ejecutoria', 'amparo', 'concedida', 'efectos', 'mixtos', 'declararse', 'inoperantes', 'aquellos', 'pretendan', 'controvertirse', 'aspectos', 'cuales', 'dejó', 'libertad', 'jurisdicción', 'responsable', 'respecto', 'demás', 'resolverse', 'cada', 'conceder', 'negar', 'protección', 'sobreseer', 'interpretación', 'realizada', 'suprema', 'corte', 'nación', 'ii', 'amparo', 'abrogada', 'sostuvo', 'amparo', 'reclama', 'fallo', 'dictado', 'cumplimiento', 'ejecutoria', 'amparo', 'bien', 'cierto', 'sola', 'circunstancia', 'ubicarse', 'causal', 'improcedencia', 'siempre', 'criterio', 'aplicable', 'causal', 'improcedencia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conceptos', 'violación', 'pretendan', 'controvertirse', 'aspectos', 'reclamado', 'cuales', 'dejó', 'libertad', 'jurisdiccional', 'autoridad', 'responsable', 'deberán', 'calificarse', 'inoperantes', 'resuelto', 'respecto', 'podría', 'diversos', 'medios', 'defensa', 'análisis', 'obstante', 'reclamado', 'dictado', 'cumplimiento', 'ejecutoria', 'deja', 'autoridad', 'responsable', 'libertad', 'jurisdicción', 'correcto', 'analicen', 'motivos', 'disenso', 'desestimen', 'acojan', 'según', 'proceda', 'referidos', 'nuevo', 'reclamado', 'relación', 'alguna', 'condena', 'consideración', 'novedosa', 'dejar', 'inaudito', 'quejoso', 'deberán', 'analizarse', 'conceptos', 'violación', 'resolver', 'atinente', 'cada', 'conceder', 'negar', 'protección', 'sobreseer', 'materias', 'administrativa', 'trabajo', 'décimo', 'común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', 'asunto', 'deba', 'pronunciarse', 'respecto', 'absolución', 'demandado', 'primera', 'sala', 'suprema', 'corte', 'nación', 'republicada', 'semanario', 'judicial', 'federación', 'viernes', 'enero', 'horas', 'gaceta', 'semanario', 'judicial', 'federación', 'décima', 'época', 'libro', 'tomo', 'ii', 'enero', 'página', 'título', 'subtítulo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trae', 'consecuencia', 'actor', 'legitimado', 'frente', 'deudor', 'reclamar', 'prestaciones', 'derivadas', 'apertura', 'crédito', 'interés', 'garantía', 'hipotecaria', 'exhibido', 'base', 'acción', 'juzgador', 'dictar', 'sentencia', 'definitiva', 'advierte', 'satisface', 'requisito', 'entonces', 'condiciones', 'examinar', 'pretensiones', 'deducidas', 'excepciones', 'opuestas', 'contestación', 'pronunciarse', 'respecto', 'absolución', 'demandado', 'infringiría', 'principio', 'congruencia', 'previsto', 'procedimientos', 'civiles', 'ahora', 'bien', 'fallo', 'definitivo', 'juzgador', 'examina', 'documento', 'actor', 'pretendió', 'acreditar', 'notificación', 'cesión', 'crédito', 'favor', 'valoración', 'vulnera', 'principio', 'congruencia', 'regir', 'toda', 'resolución', 'judicial', 'tener', 'relación', 'fondo', 'asunto', 'aspecto', 'inherente', 'requisito', 'noveno', 'civil', 'civil'] </t>
  </si>
  <si>
    <t xml:space="preserve">['despido', 'vía', 'telefónica', 'tenerlo', 'cierto', 'innecesario', 'trabajador', 'señale', 'lugar', 'llevó', 'cabo', 'trabajador', 'señala', 'despedido', 'vía', 'telefónica', 'requisito', 'indispensable', 'tenerlo', 'cierto', 'exponga', 'lugar', 'llevó', 'cabo', 'entendiendo', 'éste', 'domicilio', 'exacto', 'aconteció', 'tal', 'hecho', 'aspecto', 'exigible', 'terminación', 'relación', 'laboral', 'realiza', 'personalmente', 'sitio', 'determinado', 'generalmente', 'corresponde', 'centro', 'trabajo', 'toma', 'consideración', 'exposición', 'clara', 'precisa', 'circunstancias', 'modo', 'tiempo', 'lugar', 'ocurrieron', 'hechos', 'culminaron', 'despido', 'objetivo', 'demandada', 'conozca', 'totalidad', 'oponga', 'excepciones', 'defensas', 'estime', 'pertinentes', 'embargo', 'circunstancia', 'irrelevante', 'acción', 'ejecuta', 'vía', 'telefónica', 'presencia', 'contraparte', 'lugar', 'recibe', 'noticia', 'despido', 'forma', 'parte', 'características', 'propias', 'trascendente', 'supuesto', 'circunstancias', 'modo', 'vía', 'telefónica', 'tiempo', 'dan', 'oportunidad', 'demandada', 'defenderse', 'trabajo', 'séptimo', 'laboral'] </t>
  </si>
  <si>
    <t xml:space="preserve">['declaraciones', 'complementarias', 'presentadas', 'vez', 'iniciado', 'facultades', 'comprobación', 'modifican', 'declaración', 'original', 'fiscal', 'federación', 'vigente', 'autoridad', 'tributaria', 'iniciado', 'facultades', 'comprobación', 'contribuyentes', 'podrán', 'modificar', 'declaraciones', 'únicamente', 'incrementen', 'ingresos', 'disminuyan', 'deducciones', 'pérdidas', 'reduzcan', 'cantidades', 'acreditables', 'ajusten', 'resultado', 'dictamen', 'financiero', 'emitido', 'contador', 'público', 'autorizado', 'den', 'cumplimiento', 'disposición', 'legal', 'expresa', 'ahora', 'virtud', 'declaración', 'complementaria', 'limitada', 'incuestionable', 'original', 'sigue', 'surtiendo', 'efectos', 'modificado', 'ende', 'determinar', 'situación', 'fiscal', 'contribuyente', 'autoridad', 'administrativa', 'valorar', 'ambas', 'declaraciones', 'existe', 'vínculo', 'indisoluble', 'impide', 'analizarlas', 'manera', 'administrativa'] </t>
  </si>
  <si>
    <t xml:space="preserve">['impuesto', 'valor', 'agregado', 'fideicomitente', 'fideicomisario', 'beneficiado', 'desarrollo', 'actividades', 'derivadas', 'objeto', 'fideicomiso', 'sujetos', 'contribución', 'aun', 'existe', 'disposición', 'expresa', 'impuesto', 'valor', 'agregado', 'reglamento', 'defina', 'quién', 'corresponde', 'enterar', 'trasladar', 'acreditar', 'tributo', 'causado', 'desempeño', 'actividades', 'derivadas', 'objeto', 'fideicomiso', 'aquélla', 'obligadas', 'pago', 'contribución', 'mencionada', 'personas', 'físicas', 'morales', 'territorio', 'nacional', 'enajenen', 'bienes', 'presten', 'servicios', 'independientes', 'otorguen', 'uso', 'goce', 'temporal', 'bienes', 'importen', 'bienes', 'servicios', 'consecuencia', 'personas', 'realizan', 'materialmente', 'actividades', 'sujetos', 'impuesto', 'fideicomitente', 'fideicomisario', 'beneficiado', 'desarrollo', 'actividad', 'gravada', 'bien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actividades', 'gravadas', 'llevan', 'cabo', 'cargo', 'patrimonio', 'atribuibles', 'directamente', 'aquéllos', 'administrativa', 'administrativa'] </t>
  </si>
  <si>
    <t xml:space="preserve">['inviolabilidad', 'domicilio', 'último', 'procedimientos', 'penales', 'baja', 'california', 'sur', 'resulta', 'constitucional', 'interpretado', 'luz', 'constitución', 'política', 'unidos', 'mexicanos', 'invocado', 'legal', 'habiten', 'domicilio', 'responsable', 'lugar', 'cerrado', 'autoricen', 'ingreso', 'autoridad', 'necesaria', 'orden', 'cateos', 'sic', 'fin', 'determinar', 'norma', 'necesario', 'partir', 'idea', 'autorización', 'habitante', 'excepción', 'inviolabilidad', 'domicilio', 'constituye', 'supuesto', 'deje', 'efectividad', 'orden', 'judicial', 'cateo', 'decir', 'excepción', 'actualiza', 'escenarios', 'distintos', 'dos', 'excepciones', 'orden', 'cateo', 'flagrancia', 'lógica', 'autoridad', 'pasar', '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procedimientos', 'penales', 'baja', 'california', 'sur', 'acorde', 'doctrina', 'primera', 'sala', 'suprema', 'corte', 'nación', 'inviolabilidad', 'domicilio', 'otorgar', 'autorización', 'entrada', 'domicilio', 'habitante', 'siempre', 'supuestos', 'distintos', 'orden', 'judicial', 'cateo', 'comisión', 'delito', 'flagrancia', 'constitucional', 'penal'] </t>
  </si>
  <si>
    <t xml:space="preserve">['emplazamiento', 'amparo', 'concedido', 'efecto', 'dejarlo', 'insubsistente', 'reponer', 'procedimiento', 'actuación', 'constitución', 'política', 'unidos', 'mexicanos', 'amparo', 'plenos', 'efectos', 'sentencia', 'estimativa', 'amparo', 'decir', 'declara', 'reclamado', 'resulta', 'violatorio', 'orden', 'constitucional', 'contrario', 'derechos', 'humanos', 'garantías', 'otorgadas', 'protección', 'vulnera', 'esfera', 'competencia', 'autoridad', 'soberanía', 'autonomía', 'ciudad', 'méxico', 'necesario', 'vincular', 'autoridad', 'responsable', 'ámbito', 'competencia', 'lleve', 'cabo', 'conducta', 'actuaciones', 'conducentes', 'restituir', 'quejoso', 'goce', 'orden', 'constitucional', 'transgredido', 'perjuicio', 'tratándose', 'autoridad', 'positivos', 'efecto', 'sentencia', 'restituir', 'quejoso', 'goce', 'violado', 'restableciendo', 'cosas', 'guardaban', 'violación', 'significa', 'específico', 'diligencia', 'emplazamiento', 'violación', 'lugar', 'respecto', 'garantía', 'audiencia', 'prevista', 'constitucional', 'órgano', 'jurisdiccional', 'responsable', 'deje', 'insubsistente', 'actuación', 'judicial', 'viciada', 'posteriores', 'reponga', 'ordene', 'reponer', 'procedimiento', 'conducirlo', 'conclusión', 'según', 'leyes', 'rigen', 'común'] </t>
  </si>
  <si>
    <t xml:space="preserve">['concurso', 'mercantil', 'plan', 'reestructura', 'requisitos', 'trámite', 'concursos', 'mercantiles', 'disponen', 'solicitud', 'concurso', 'mercantil', 'plan', 'reestructura', 'admitirá', 'ésta', 'suscriba', 'comerciante', 'titulares', 'menos', 'mayoría', 'simple', 'total', 'adeudos', 'bastará', 'comerciante', 'manifieste', 'bajo', 'protesta', 'decir', 'verdad', 'personas', 'firman', 'solicitud', 'representan', 'mayoría', 'simple', 'ii', 'encuentra', 'dentro', 'supuestos', 'concursal', 'iii', 'solicitud', 'venga', 'acompañada', 'propuesta', 'plan', 'reestructura', 'pasivos', 'comerciante', 'firmada', 'acreedores', 'reconocidos', 'ii', 'reunidos', 'requisitos', 'previstos', 'juez', 'dictará', 'sentencia', 'declare', 'concurso', 'mercantil', 'plan', 'reestructura', 'inteligencia', 'dicho', 'procedimiento', 'especial', 'innecesario', 'designe', 'visitador', 'indispensable', 'haga', 'concurso', 'mercantil', 'ordinario', 'anterior', 'dado', 'precisamente', 'solicitud', 'concurso', 'acompañar', 'propuesta', 'plan', 'reestructura', 'sentencia', 'declare', 'concurso', 'mercantil', 'deberá', 'reunir', 'requisitos', 'exige', 'concursos', 'mercantiles', 'partir', 'momento', 'procedimiento', 'concurso', 'mercantil', 'plan', 'reestructura', 'tramitará', 'concurso', 'mercantil', 'ordinario', 'única', 'salvedad', 'comerciante', 'conciliador', 'deberá', 'presentar', 'votación', 'subsecuente', 'aprobación', 'judicial', 'plan', 'reestructura', 'exhibido', 'solicitud', 'procedimiento', 'concursal', 'ordinario', 'conciliador', 'designado', 'instituto', 'especialistas', 'concursos', 'mercantiles', 'cuya', 'función', 'principal', 'conducir', 'reconocimiento', 'créditos', 'procurar', 'celebración', 'convenio', 'culmine', 'concurso', 'mercantil', 'procedimiento', 'concursal', 'plan', 'reestructura', 'previo', 'naturaleza', 'busca', 'procedimiento', 'acorte', 'mediante', 'propuesta', 'plan', 'reestructura', 'fin', 'lograr', 'corto', 'tiempo', 'conciliación', 'través', 'celebración', 'convenio', 'concursal', 'termine', 'concurso', 'solicitud', 'acompañarse', 'plan', 'reestructura', 'previo', 'constituye', 'preparación', 'convenio', 'especie', 'concurso', 'abreviado', 'comerciante', 'acreedores', 'refiere', 'ii', 'invocado', 'podrán', 'designar', 'común', 'acuerdo', 'persona', 'física', 'moral', 'figure', 'registro', 'instituto', 'deseen', 'funja', 'conciliador', 'conviniendo', 'honorarios', 'conciliador', 'juega', 'papel', 'importantísimo', 'procedimiento', 'concursal', 'plan', 'reestructura', 'previo', 'lograr', 'celebración', 'convenio', 'concursal', 'objeto', 'proteger', 'masa', 'concursal', 'salvaguarda', 'derechos', 'acreedores', 'reconocidos', 'encuentra', 'regulado', 'citada', 'ahora', 'bien', 'sentencia', 'aprobación', 'convenio', 'dará', 'terminado', 'concurso', 'mercantil', 'consecuencia', 'dicho', 'convenio', 'sentencia', 'aprueba', 'constituirán', 'único', 'documento', 'rija', 'obligaciones', 'cargo', 'comerciante', 'respecto', 'créditos', 'reconocidos', 'concursos', 'mercantiles', 'afirmado', 'intención', 'legislador', 'exposición', 'motivos', 'concursal', 'juez', 'auxiliado', 'conciliador', 'cuya', 'función', 'principal', 'buscar', 'arreglo', 'comerciante', 'acreedores', 'reconocidos', 'regular', 'concurso', 'mercantil', 'mediante', 'celebración', 'convenio', 'pueda', 'resolverse', 'mayor', 'agilidad', 'dio', 'lugar', 'concursos', 'pactos', 'preconvenidos', 'decir', 'procedimiento', 'concurso', 'mercantil', 'plan', 'reestructura', 'previo', 'posibilidad', 'éste', 'constituya', 'convenio', 'impulsado', 'conciliador', 'haciendo', 'fácil', 'toma', 'decisiones', 'requieran', 'conciliación', 'aprobación', 'convenio', 'tercer', 'civil', 'civil'] </t>
  </si>
  <si>
    <t xml:space="preserve">['rescisión', 'relación', 'laboral', 'responsabilidad', 'patrón', 'ii', 'trabajo', 'prevé', 'diversas', 'conductas', 'originan', 'naturaleza', 'legislación', 'vigente', 'partir', 'diciembre', 'referida', 'causa', 'rescisión', 'relación', 'laboral', 'responsabilidad', 'patrón', 'trabajador', 'incurra', 'labores', 'faltas', 'probidad', 'honradez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relación', 'laboral', 'prevé', 'condicionada', 'expresamente', 'circunstancia', 'jurídica', 'concreta', 'mientras', 'exista', 'virtud', 'rescinda', 'relación', 'laboral', 'haberse', 'demostrado', 'alguna', 'conductas', 'referidas', 'faltará', 'elementos', 'legal', 'indispensable', 'actualice', 'consecuencia', 'prevista', 'referida', 'norma', 'ende', 'amparo', 'promovido', 'sobreseerse', 'común', 'laboral'] </t>
  </si>
  <si>
    <t xml:space="preserve">['competencia', 'corresponde', 'juez', 'cuya', 'jurisdicción', 'resida', 'autoridad', 'señalada', 'ordenadora', 'reclamen', 'negativos', 'dentro', 'procedimiento', 'jurisdiccional', 'requieran', 'ejecución', 'material', 'armonizar', 'objetivamente', 'reglas', 'competencia', 'amparo', 'indirecto', 'resulta', 'insuficiente', 'interpretación', 'literal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autoridad', 'jurisdiccional', 'emitió', 'lleva', 'además', 'interpretación', 'literal', 'casos', 'acorde', 'regla', 'establecida', 'suprema', 'corte', 'nación', 'quedar', 'arbitrio', 'quejoso', 'decidir', 'competencia', 'amparo', 'indirecto', 'tipo', 'asuntos', 'reclamado', 'ejecución', 'material', 'consecuencia', 'legal', 'necesaria', 'siga', 'llevando', 'cabo', 'procedimiento', 'origen', 'juzgado', 'determinado', 'competencia', 'quedar', 'arbitrio', 'quejoso', 'base', 'aplicación', 'literal', 'tercer', 'ésta', 'determinarse', 'partir', 'interpretación', 'sistemática', 'armónica', 'enunciado', 'propio', 'dispone', 'juez', 'competente', 'jurisdicción', 'lugar', 'reclamado', 'deba', 'tener', 'ejecución', 'lleva', 'concluir', 'juez', 'competente', 'conocer', 'amparo', 'aquel', 'ejerza', 'jurisdicción', 'lugar', 'residencia', 'autoridad', 'señalada', 'ordenadora', 'reclamen', 'negativos', 'dentro', 'procedimiento', 'jurisdiccional', 'requieran', 'ejecución', 'material', 'civil', 'séptimo', 'común'] </t>
  </si>
  <si>
    <t xml:space="preserve">['notificación', 'estrados', 'prevista', 'iii', 'fiscal', 'federación', 'dicho', 'aplica', 'supletoriamente', 'procedimiento', 'administrativo', 'aduanera', 'autoridad', 'previo', 'ordenarla', 'investigar', 'domicilio', 'persona', 'dirige', 'agotando', 'medios', 'alcance', 'resulten', 'conducentes', 'lograr', 'dicho', 'fin', 'interpretación', 'derechos', 'audiencia', 'debido', '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bien', 'interpretación', 'dicho', 'aludido', 'proceso', 'favoreciendo', 'personas', 'protección', 'amplia', 'ordena', 'constitución', 'política', 'unidos', 'mexicanos', 'conlleva', 'dotar', 'contenido', 'jurídico', 'palabra', 'ignorar', 'cuya', 'esencia', 'radica', 'saber', 'carecer', 'noticia', 'cierta', 'alguna', 'circunstancia', 'tales', 'condiciones', 'interpretación', 'amplio', 'citada', 'porción', 'normativa', 'implica', 'previo', 'opere', 'notificación', 'estrados', 'autoridad', 'investigar', 'domicilio', 'persona', 'dirige', 'agotando', 'medios', 'alcance', 'resulten', 'conducentes', 'lograr', 'dicho', 'fin', 'solicitar', 'informes', 'número', 'razonable', 'entidades', 'públicas', 'privadas', 'cuenten', 'bases', 'datos', 'nominales', 'domiciliarios', 'colige', 'sola', 'afirmación', 'autoridad', 'ignora', 'domicilio', 'particular', 'ordenar', 'notificación', 'estrados', 'agotar', 'medios', 'alcance', 'averiguarlo', 'contraria', 'derechos', 'fundamentales', 'audiencia', 'debido', 'proceso', 'intelección', 'porción', 'normativa', 'regula', 'forma', 'practicarse', 'notificaciones', 'conduce', 'estimar', 'imprescindible', 'investigación', 'domicilio', 'fin', 'notificarle', 'administrativo', 'agotada', 'éxito', 'podrá', 'ordenar', 'notificación', 'estrados', 'concluir', 'aquél', 'ignora', 'tercer', 'vigésimo', 'séptimo', 'constitucional', 'administrativa'] </t>
  </si>
  <si>
    <t xml:space="preserve">['ampliación', 'amparo', 'juez', 'obligado', 'otorgar', 'quejoso', 'plazo', 'genérico', 'quince', 'días', 'previsto', 'desahogue', 'prevención', 'formularla', 'respecto', 'diverso', 'vinculado', 'reclamado', 'advertido', 'informe', 'justificado', 'autos', 'aprecia', 'aquél', 'anterioridad', 'rindiera', 'conocimiento', 'existencia', 'ii', 'amparo', 'quejoso', 'conocimiento', 'autoridad', 'guarde', 'estrecha', 'relación', 'reclamado', 'ampliación', 'respecto', 'aquél', 'realizarse', 'dentro', 'plazos', 'previstos', 'legislación', 'éstos', 'genérico', 'quince', 'días', 'computarse', 'reglas', 'diverso', 'normativo', 'juez', 'otorgar', 'plazo', 'quince', 'días', 'quejoso', 'desahogue', 'prevención', 'haga', 'fin', 'manifieste', 'desea', 'ampliar', 'respecto', 'diverso', 'vinculado', 'reclamado', 'advertido', 'informe', 'justificado', 'autoridad', 'responsable', 'siempre', 'constancias', 'cuente', 'momento', 'advierta', 'efectivamente', 'justiciable', 'conocimiento', 'existencia', 'motivo', 'rendición', 'cambio', 'autos', 'aprecia', 'quejoso', 'conocimiento', 'referido', 'anterioridad', 'prevención', 'juzgador', 'obligado', 'otorgarle', 'plazo', 'quince', 'días', 'contados', 'partir', 'notificación', 'tal', 'proveído', 'hacerlo', 'ampliando', 'indebidamente', 'plazo', 'tal', 'efecto', 'quinto', 'penal', 'común'] </t>
  </si>
  <si>
    <t xml:space="preserve">['agentes', 'ministerio', 'público', 'federación', 'controversia', 'suscite', 'separación', 'servicio', 'profesional', 'carrera', 'ministerial', 'policial', 'pericial', 'aprobar', 'procesos', 'evaluación', 'control', 'confianza', 'resolverse', 'fiscal', 'administrativa', 'términos', 'xxix', 'apartado', 'xiii', 'constitución', 'política', 'unidos', 'mexicanos', 'prestación', 'servicio', 'agentes', 'ministerio', 'público', 'federación', 'sujetos', 'servicio', 'profesional', 'carrera', 'ministerial', 'policial', 'pericial', 'deriva', 'relación', 'jurídica', 'orden', 'administrativo', 'controversia', 'suscitada', 'separación', 'dicho', 'servicio', 'aprobar', 'procesos', 'evaluación', 'control', 'confianza', 'previstos', 'ii', 'inciso', 'orgánica', 'procuraduría', 'república', 'resolverse', 'fiscal', 'administrativa', 'contrario', 'quedarían', 'recurso', 'efectivo', 'inconformarse', 'violaría', 'derechos', 'humanos', 'acceso', 'debido', 'proceso', 'previstos', 'constitucional', 'convención', 'americana', 'derechos', 'humanos', 'administrativa', 'tercer', 'constitucional', 'administrativa', 'común'] </t>
  </si>
  <si>
    <t xml:space="preserve">['contencioso', 'administrativo', 'aplicación', 'administrativos', 'decretos', 'acuerdos', 'carácter', 'consistir', 'resolución', 'definitiva', 'alguno', 'emitido', 'dentro', 'procedimiento', 'administrativo', 'respecto', 'proceda', 'aquél', 'procedimiento', 'contencioso', 'administrativo', 'contencioso', 'administrativo', 'procede', 'administrativos', 'decretos', 'acuerd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, 'administrativa'] </t>
  </si>
  <si>
    <t xml:space="preserve">['prima', 'dominical', 'falta', 'pago', 'gozar', 'domingo', 'día', 'descanso', 'semanal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prestar', 'servicios', 'domingo', 'luego', 'carece', 'tal', 'percepción', 'gozar', 'ahora', 'día', 'descanso', 'semanal', 'entenderse', 'perjuicio', 'implique', 'mala', 'fe', 'ofrecimiento', 'trabajo', 'beneficio', 'evidentemente', 'mejora', 'situación', 'permitirle', 'disfrutar', 'descanso', 'semanal', 'día', 'resulta', 'propicio', 'tales', 'fines', 'cuarto', 'décimo', 'octavo', 'laboral'] </t>
  </si>
  <si>
    <t xml:space="preserve">['contabilidad', 'electrónica', 'anexo', 'resolución', 'miscelánea', 'fiscal', 'publicado', 'diario', 'oficial', 'federación', 'enero', 'viola', 'derechos', 'legalidad', 'seguridad', 'jurídica', 'analizar', 'anexo', 'resolución', 'miscelánea', 'fiscal', 'segunda', 'sala', 'suprema', 'corte', 'nación', 'declaró', 'violar', 'derechos', 'legalidad', 'seguridad', 'jurídica', 'prever', 'atender', 'lineamientos', 'técnicos', 'forma', 'sintaxis', 'generación', 'archivos', 'xml', 'especificados', 'consorcio', 'establecidos', 'página', 'internet', 'http', 'www', 'org', 'cuales', 'desarrollan', 'comunidad', 'internacional', 'privada', 'goza', 'facultades', 'hacerlo', 'encuentran', 'idioma', 'diverso', 'castellano', 'español', 'embargo', 'tratándose', 'anexo', 'resolución', 'miscelánea', 'fiscal', 'situación', 'variado', 'efecto', 'contribuyente', 'cumpla', 'llevar', 'remitir', 'contabilidad', 'electrónica', 'autoridad', 'fiscalizadora', 'estableció', 'diversas', 'relacionadas', 'construcción', 'archivos', 'xml', 'compatibles', 'sistema', 'electrónico', 'servicio', 'administración', 'tributaria', 'sat', 'relativas', 'contenido', 'clasificación', 'correspondiente', 'archivos', 'refiere', 'descripción', 'información', 'contener', 'archivos', 'contabilidad', 'electrónica', 'especialmente', 'indica', 'referencia', 'técnica', 'informática', 'construcción', 'archivos', 'digitales', 'xml', 'contiene', 'información', 'señalada', 'anexos', 'encuentra', 'contenida', 'documento', 'técnico', 'utilizar', 'entes', 'especialistas', 'informática', 'llevan', 'cabo', 'construcción', 'archivos', 'xml', 'localiza', 'página', 'internet', 'sat', 'www', 'sat', 'gob', 'mx', 'anterior', 'anexo', 'mencionado', 'viola', 'derechos', 'legalidad', 'seguridad', 'jurídica', 'subsiste', 'indicación', 'atender', 'lineamientos', 'técnicos', 'idioma', 'inglés', 'generación', 'archivos', 'xml', 'emitidos', 'consorcio', 'página', 'internet', 'http', 'www', 'org', 'además', 'administrador', 'comunicaciones', 'tecnologías', 'información', 'sat', 'cuenta', 'atribuciones', 'emitir', 'apoyo', 'jefe', 'sat', 'soluciones', 'tecnológicas', 'requeridas', 'términos', 'fracciones', 'xiii', 'xvi', 'reglamento', 'interior', 'dicho', 'organismo', 'constitucional', 'administrativa'] </t>
  </si>
  <si>
    <t xml:space="preserve">['tercero', 'interesado', 'laboral', 'trabajador', 'reclama', 'reinstalación', 'reconocimiento', 'base', 'plaza', 'demandado', 'afirma', 'puesto', 'pertenece', 'trabajador', 'contaba', 'licencia', 'goce', '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', '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', '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, 'laboral'] </t>
  </si>
  <si>
    <t xml:space="preserve">['impedimento', 'amparo', 'improcedente', 'promueve', 'magistrados', 'abstengan', 'conocer', 'impedimento', 'amparo', 'ministros', 'suprema', 'corte', 'nación', 'magistrados', 'jueces', 'autoridades', 'conozcan', 'juicios', 'amparo', 'deberán', 'excusarse', 'conocer', 'éstos', 'estimen', 'actualiza', 'alguna', 'causas', 'impedimento', 'previstas', 'propio', 'posibilidad', 'vea', 'afectada', 'comprometida', 'imparcialidad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', 'república', 'pudiera', 'resolver', 'formulado', 'apartar', 'funcionario', 'conocimiento', 'amparo', 'contravención', 'administración', 'pronta', 'expedita', 'tutelado', 'constitución', 'política', 'unidos', 'mexicanos', 'cuarto', 'penal', 'común'] </t>
  </si>
  <si>
    <t xml:space="preserve">['turismo', 'xii', 'relativa', 'viola', 'principio', 'reserva', 'prever', 'atribución', 'poder', 'ejecutivo', 'ejercerá', 'través', 'secretaría', 'turismo', 'establecer', 'regulación', 'clasificación', 'hoteleros', 'hospedaje', 'cumplimiento', 'obligatorio', 'toda', 'república', 'viola', 'principio', 'reserva', 'bien', 'habilita', 'secretaría', 'regular', 'aquellos', 'aspectos', 'técnicos', 'operativos', 'vinculados', 'clasificación', 'hoteleros', 'hospedaje', 'atribución', 'irrestricta', 'ilimitada', 'medida', 'propia', 'encuentran', 'bases', 'parámetros', 'generales', 'permiten', 'autoridad', 'administrativa', 'pormenorizar', 'desarrollar', 'técnicamente', 'aquellos', 'aspectos', 'fenómenos', 'sociales', 'ameritan', 'normados', 'anterior', 'interpretación', 'sistemática', 'xii', 'fracciones', 'ix', 'xi', 'xiv', 'turismo', 'advierte', 'atribución', 'acorde', 'objetivos', 'decir', 'menos', 'permitir', 'optimización', 'calidad', 'competitividad', 'servicios', 'turísticos', 'impulsar', 'modernización', 'actividad', 'turística', 'fomentar', 'inversión', 'pública', 'privada', 'social', 'industria', 'turística', 'establecer', 'bases', 'orientación', 'asistencia', 'turistas', 'nacionales', 'extranjeros', 'constitucional', 'administrativa'] </t>
  </si>
  <si>
    <t xml:space="preserve">['recurso', 'revisión', 'previsto', 'desarrollo', 'urbano', 'nuevo', 'león', 'optativa', 'interposición', 'obligatorio', 'agotarlo', 'promover', 'contencioso', 'administrativo', 'interpretación', 'semántica', 'referido', 'legal', 'advierte', 'verbo', 'podrá', 'referido', 'interposición', 'recurso', 'revisión', 'prevé', 'contencioso', 'administrativo', 'empleado', 'potestativo', 'voluntad', 'sujeto', 'conjunción', 'disyuntiva', 'alternativa', 'dos', 'medios', 'impugnación', 'trae', 'consecuencia', 'particular', 'optar', 'interposición', 'según', 'convenga', 'intereses', 'obligatorio', 'agotar', 'recurso', 'sede', 'administrativa', 'acudir', 'administrativa', 'citada', 'entidad', 'promover', 'mencionado', 'anterior', 'opone', 'primera', 'sala', 'suprema', 'corte', 'nación', 'publicada', 'semanario', 'judicial', 'federación', 'gaceta', 'novena', 'época', 'tomo', 'xxvii', 'enero', 'página', 'rubro', 'recursos', 'ordinarios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', '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administrativa', 'cuarto', 'administrativa'] </t>
  </si>
  <si>
    <t xml:space="preserve">['centro', 'investigación', 'estudios', 'avanzados', 'instituto', 'politécnico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estudios', 'avanzados', 'instituto', 'politécnico', 'nacional', 'trabajadores', 'periodo', 'advierte', 'derechos', 'trabajadores', 'base', 'relativo', 'fallecimiento', 'titular', 'institución', 'patronal', 'hará', 'recorrido', 'escalafonario', 'cubrir', 'vacante', 'generada', 'motivo', 'nombrando', 'preferentemente', 'igualdad', 'condiciones', 'familiares', 'grado', 'cónyuge', 'trabajador', 'fallecido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jubilado', 'pensionado', 'discrecional', 'obligatoria', 'establecerse', 'expresamente', 'casos', 'facultad', 'institución', 'discrecional', 'entenderse', 'libertad', 'decidir', 'contratación', 'personal', 'plaza', 'vacante', 'noveno', 'trabajo', 'laboral'] </t>
  </si>
  <si>
    <t xml:space="preserve">['revisión', 'amparo', 'directo', 'pasos', 'seguir', 'agravios', 'impugne', 'norma', 'aplicada', 'primera', 'vez', 'sentencia', 'dictada', 'segunda', 'sala', 'suprema', '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términos', 'ii', 'analicen', 'consideraciones', 'sentencia', 'constitucional', 'constatar', 'actualice', 'concreto', 'aplicación', 'norma', 'ii', 'primera', 'vez', 'iii', 'trascienda', 'decisión', 'adoptada', 'estudien', 'méritos', 'agravios', 'tenerse', 'presente', 'acorde', 'manera', 'impugnarse', 'leyes', 'control', 'constitucional', 'accionante', 'presentar', 'argumentos', 'mínimos', 'evidenciar', 'menos', 'causa', 'pedir', 'ende', 'resultan', 'inoperantes', 'ineficaces', 'construidos', 'partir', 'premisas', 'generales', 'abstractas', 'hacen', 'depender', 'situaciones', 'particulares', 'hipotéticas', 'común'] </t>
  </si>
  <si>
    <t xml:space="preserve">['recurso', 'queja', 'previsto', 'inciso', 'amparo', 'procede', 'interlocutoria', 'declaró', 'infundado', 'incidente', 'nulidad', 'notificación', 'requerimiento', 'quejoso', 'apercibimiento', 'tener', 'interpuesta', 'inciso', 'amparo', 'interesa', 'recurso', 'queja', 'procede', 'resoluciones', 'dicten', 'tramitación', 'amparo', 'indirecto', 'admitan', 'expresamente', 'recurso', 'revisión', 'naturaleza', 'transcendental', 'grave', 'puedan', 'causar', 'perjuicio', 'alguna', 'partes', 'reparable', 'sentencia', 'definitiva', 'procede', 'dicho', 'medio', 'impugnación', 'interlocutoria', 'declaró', 'infundado', 'incidente', 'nulidad', 'notificación', 'requerimiento', 'quejoso', 'apercibimiento', 'tener', 'interpuesta', 'estimar', 'contrario', 'causaría', 'daño', 'perjuicio', 'aquél', 'susceptible', 'repararse', 'posteriormente', 'tenerse', 'legal', 'notificación', 'interpuesto', 'escrito', 'inicial', 'administrativa', 'tercer', 'común'] </t>
  </si>
  <si>
    <t xml:space="preserve">['prescripción', 'tratándose', 'devolución', 'aportaciones', 'sistema', 'ahorro', 'retiro', 'inaplicable', 'término', 'genérico', 'año', 'previsto', 'trabajo', 'opone', 'excepción', 'prescripción', 'base', 'trabajo', 'respecto', 'reclamo', 'pago', 'fondo', 'ahorro', 'retiro', 'ésta', 'improcedente', 'trata', 'acción', 'propiamente', 'laboral', 'seguridad', 'social', 'prevista', 'tal', 'dentro', 'legislación', 'obrera', 'ésta', 'encuentra', 'regulación', 'constitución', 'propias', 'leyes', 'reglamentos', 'manera', 'evidente', 'entonces', 'podría', 'prescribir', 'términos', 'aquel', 'ordenamiento', 'séptimo', 'trabajo', 'laboral'] </t>
  </si>
  <si>
    <t xml:space="preserve">['control', 'tabaco', 'relativa', 'viola', 'humano', 'contenido', 'constitución', 'política', 'unidos', 'mexicanos', 'restricción', 'prevé', 'control', 'tabaco', 'establecer', 'publicidad', 'promoción', 'productos', 'tabaco', 'únicamente', 'dirigida', 'mayores', 'edad', 'través', 'revistas', 'adultos', 'comunicación', 'personal', 'correo', 'dentro', 'acceso', 'exclusivo', 'aquéllos', 'interés', 'público', 'social', 'además', 'finalidad', 'legítima', 'busca', 'proteger', 'salud', 'población', 'particularmente', 'grupo', 'vulnerable', 'niños', 'jóvenes', 'protección', 'humano', 'salud', 'prevista', 'constitución', 'política', 'unidos', 'mexicanos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productos', 'servicios', 'base', 'necesidad', 'proteger', 'infinidad', 'derechos', 'intereses', 'públicos', 'actividad', 'pone', 'riesgo', 'ahí', 'control', 'tabaco', 'viola', 'constitución', 'política', 'unidos', 'mexicanos', 'prevé', 'ninguna', 'persona', 'podrá', 'impedirse', 'dedique', 'profesión', 'industria', 'comercio', 'trabajo', 'acomode', 'siendo', 'lícitos', 'constitucional', 'administrativa'] </t>
  </si>
  <si>
    <t xml:space="preserve">['régimen', 'condominio', 'proceda', 'vía', 'ejecutiva', 'civil', 'términos', 'procedimientos', 'civiles', 'chihuahua', 'abrogado', 'deberán', 'anexarse', 'instrumentos', 'ahí', 'señalados', 'advierte', 'lugar', 'ejecutivo', 'tratándose', 'régimen', 'condominio', 'requiere', 'acción', 'funde', 'título', 'ejecutivo', 'traiga', 'aparejada', 'ejecución', 'parte', 'último', 'civil', 'asamblea', 'determinará', 'forma', 'deberán', 'obligar', 'condóminos', 'fin', 'créditos', 'naturaleza', 'título', 'ejecutivo', 'anterior', 'deriva', 'integrar', 'título', 'ejecutivo', 'necesarios', 'siguientes', 'instrumentos', 'liquidación', 'adeudos', 'intereses', 'moratorios', 'pena', 'convencional', 'estipule', 'reglamento', 'condominio', 'recibos', 'pendientes', 'pago', 'menos', 'tres', 'copia', 'certificada', 'acta', 'asamblea', 'determinaron', 'cuotas', 'cargo', 'propietarios', 'fondos', 'mantenimiento', 'administración', 'reserva', 'consecuencia', 'vía', 'ejecutiva', 'civil', 'fundada', 'término', 'necesario', 'anexen', 'instrumentos', 'referidos', 'materias', 'civil', 'trabajo', 'décimo', 'séptimo', 'civil'] </t>
  </si>
  <si>
    <t xml:space="preserve">['salarios', 'caídos', 'rescisión', 'relación', 'trabajo', 'causas', 'imputables', 'patrón', 'calcularse', 'base', 'sueldo', 'percibido', 'fecha', 'separación', 'publicada', 'semanario', 'judicial', 'federación', 'séptima', 'época', 'volúmenes', 'quinta', 'parte', 'página', 'rubro', 'salarios', 'caídos', 'monto', 'incrementos', 'salariales', 'otrora', 'cuarta', 'sala', 'suprema', 'corte', 'nación', 'sostuvo', 'prosperen', 'acciones', 'derivadas', 'despido', 'injustificado', 'salarios', 'caídos', 'calcularse', 'siguientes', 'bases', 'ejerció', 'acción', 'reinstalación', 'pagarán', 'incrementos', 'salariales', 'generados', 'despido', 'reanuden', 'servicios', 'relación', 'trabajo', 'entiende', 'continuada', 'nunca', 'interrumpido', 'ejerció', 'acción', 'indemnización', 'constitucional', 'salarios', 'caídos', 'cuantificarán', 'base', 'sueldo', 'percibido', 'fecha', 'despido', 'actor', 'prefirió', 'mantener', 'ruptura', 'relación', 'trabajo', 'torna', 'inaplicables', 'mejoras', 'salariales', 'posteriores', 'segunda', 'regla', 'aplicarse', 'mayoría', 'razón', 'cálculo', 'salarios', 'caídos', 'cubrirse', 'prospera', 'acción', 'rescisoria', 'ejercida', 'causas', 'imputables', 'patrón', 'términos', 'trabajo', 'efectivamente', 'trabajador', 'opta', 'permanezca', 'disuelta', 'relación', 'trabajo', 'decide', 'extinguirla', 'obtener', 'resarcimiento', 'económico', 'derivado', 'citada', 'ocurre', 'acción', 'indemnización', 'constitucional', 'actor', 'deja', 'sujeto', 'condiciones', 'vínculo', 'laboral', 'salarios', 'caídos', 'carácter', 'exclusivamente', 'compensatorio', 'modo', 'justifica', 'obtenga', 'aumentos', 'salariales', 'producidos', 'después', 'separación', 'centro', 'auxiliar', 'octava', 'región', 'laboral'] </t>
  </si>
  <si>
    <t xml:space="preserve">['principio', 'definitividad', 'además', 'excepciones', 'principio', 'contenidas', 'dos', 'primeros', 'párrafos', 'xx', 'amparo', 'tratándose', 'materialmente', 'administrativos', 'prevé', 'último', 'impide', 'desechamiento', 'plano', 'bien', 'cierto', 'norma', 'prevé', 'improcedencia', 'amparo', 'autoridades', 'distintas', 'tribunales', 'judiciales', 'administrativos', 'trabajo', 'deban', 'revisados', 'oficio', 'leyes', 'rijan', 'bien', 'proceda', 'algún', 'recurso', 'medio', 'defensa', 'medio', 'puedan', 'modificados', 'revocados', 'nulificados', 'siempre', 'leyes', 'suspendan', 'efectos', 'dichos', 'oficio', 'mediante', 'interposición', 'recurso', 'medio', 'defensa', 'legal', 'haga', 'valer', 'quejoso', 'mismos', 'alcances', 'contempla', 'exigir', 'mayores', 'requisitos', 'ésta', 'prevé', 'conceder', 'suspensión', 'definitiva', 'plazo', 'mayor', 'otorgamiento', 'suspensión', 'provisional', 'independencia', 'mismo', 'susceptible', 'suspendido', 'mención', 'excepción', 'ulterior', 'además', 'reclamado', 'carece', 'fundamentación', 'alegan', 'violaciones', 'directas', 'constitución', 'recurso', 'medio', 'defensa', 'encuentra', 'previsto', 'reglamento', 'aplicable', 'contemple', 'existencia', 'atañe', 'forma', 'autoridad', 'responsable', 'rinda', 'informe', 'justificado', 'señala', 'fundamentación', 'motivación', 'reclamado', 'operará', 'excepción', 'principio', 'definitividad', 'ahí', 'reclamados', 'materialmente', 'administrativos', 'auto', 'inicio', 'jurídicamente', 'factible', 'desechar', 'plano', 'amparo', 'considerar', 'actualiza', 'causal', 'improcedencia', 'prevista', 'xx', 'necesario', 'dar', 'oportunidad', 'autoridad', 'responsable', 'rinda', 'informe', 'justificado', 'comprobar', 'entonces', 'surte', 'excepción', 'principio', 'definitividad', 'contenida', 'último', 'administrativa', 'sexto', 'común'] </t>
  </si>
  <si>
    <t xml:space="preserve">['prueba', 'documental', 'laboral', 'valor', 'probatorio', 'falta', 'objeción', 'falta', 'objeción', 'documento', 'insuficiente', 'tener', 'acreditados', 'hechos', 'relacione', 'dependerá', 'análisis', 'contenido', 'idoneidad', 'reúna', 'requisitos', 'legales', 'posible', 'interrelación', 'demás', 'pruebas', 'aportadas', 'autoridad', 'laboral', 'sido', 'objetado', 'términos', 'trabajo', 'examinarlo', 'conciencia', 'fijar', 'alcance', 'demuestre', 'trabajo', 'décimo', 'sexto', 'laboral'] </t>
  </si>
  <si>
    <t xml:space="preserve">['incidente', 'violación', 'suspensión', 'exceso', 'defecto', 'incumplimiento', 'amparo', 'consecuencia', 'directa', 'inmediata', 'fincar', 'sanciones', 'autoridades', 'responsables', 'desobediencia', 'cometida', 'requerirlas', 'nueva', 'oportunidad', 'reparen', 'subsanen', 'cumplan', 'medida', 'suspensional', 'hagan', 'denunciarlas', 'ministerio', 'público', 'persecución', 'sanción', 'condignas', 'amparo', 'publicada', 'diario', 'oficial', 'federación', 'abril', 'vigor', 'día', 'siguiente', 'correlativo', 'alguno', 'abrogada', 'resultado', 'incidente', 'demuestra', 'autoridad', 'responsable', 'cumplido', 'suspensión', 'hecho', 'manera', 'excesiva', 'defectuosa', 'notoria', 'mala', 'fe', 'negligencia', 'inexcusable', 'admitió', 'fianza', 'contrafianza', 'ilusoria', 'insuficiente', 'deberá', 'requerida', 'término', 'veinticuatro', 'horas', 'cumpla', 'suspensión', 'rectifique', 'errores', 'incurrió', 'cumplirla', 'subsane', 'deficiencias', 'relativas', 'garantías', 'apercibimiento', 'hacerlo', 'denunciada', 'ministerio', 'público', 'federación', 'delito', 'según', 'establecen', 'fracciones', 'iii', 'iv', 'misma', 'modo', 'determina', 'regula', 'forma', 'diversa', 'denuncia', 'violación', 'suspensión', 'dado', 'consecuencia', 'directa', 'inmediata', 'fincar', 'sanciones', 'autoridades', 'responsables', 'desobediencia', 'cometida', 'exceso', 'defecto', 'incumplimiento', 'suspensión', 'requerirlas', 'nueva', 'oportunidad', 'reparen', 'subsanen', 'cumplan', 'medida', 'suspensional', 'hagan', 'hacer', 'efectivo', 'apercibimiento', 'denunciarlas', 'ministerio', 'público', 'persecución', 'sanción', 'condignas', 'vigésimo', 'tercer', 'común'] </t>
  </si>
  <si>
    <t xml:space="preserve">['defensa', 'adecuada', 'ejecución', 'sistema', 'adversarial', 'existir', 'constancia', 'acredite', 'defensor', 'asistió', 'sentenciado', 'licenciado', 'reponer', 'procedimiento', 'investigación', 'correspondiente', 'exigencia', 'tener', 'defensa', 'adecuada', 'radica', 'deber', 'autoridades', 'verificar', 'inculpados', 'asistidos', 'licenciado', 'momento', 'defensor', 'actúa', 'frente', 'exigírsele', 'acredite', 'calidad', 'situación', 'consta', 'expediente', 'carpeta', 'implica', 'omisión', 'ocasiona', 'vulneración', 'defensa', 'adecuada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penal', 'incluyendo', 'cada', 'etapas', 'procedimiento', 'además', 'ejecución', 'penas', 'medidas', 'seguridad', 'impuestas', 'consecuencia', 'resolución', 'judicial', 'cabe', 'precisar', 'nacional', 'ejecución', 'penal', 'prevé', 'incidente', 'especificado', 'concesión', 'beneficio', 'preliberacional', 'además', 'especial', 'prevé', 'acciones', 'recursos', 'judiciales', 'sustanciarán', 'sistema', 'adversarial', 'oral', 'persona', 'privada', 'libertad', 'contar', 'defensor', 'nacional', 'procedimientos', 'penales', 'alude', 'garantía', 'defensa', 'técnica', 'fundamental', 'defensa', 'adecuada', 'ejecución', 'objeto', 'sentenciado', 'cuente', 'asesoría', 'profesional', 'solicitar', 'beneficios', 'nacional', 'ejecución', 'penal', 'otorga', 'decir', 'ofrecer', 'pruebas', 'formular', 'alegatos', 'interponer', 'recursos', 'procedan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onstitucional', 'cumplir', 'fundamental', 'contar', 'defensa', 'adecuada', 'salvaguardando', 'esfera', 'jurídica', 'impetrante', 'ahí', 'cumplimiento', 'defensa', 'adecuada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etapa', 'procedimental', 'persona', 'calidad', 'jurídica', 'abogado', 'constituye', 'violación', 'defensa', 'adecuada', 'merece', 'reposición', 'procedimiento', 'juez', 'ejecución', 'cerciore', 'personas', 'comparecieron', 'defensores', 'profesionales', 'séptimo', 'penal', 'constitucional', 'penal'] </t>
  </si>
  <si>
    <t xml:space="preserve">['administrativas', 'servidores', 'públicos', 'citación', 'procedimiento', 'previsto', 'relativa', 'realizada', 'titular', 'órgano', 'interno', 'control', 'titular', 'área', 'propio', 'órgano', 'tratarse', 'facultad', 'concurrente', 'ambas', 'autoridades', 'administrativas', 'servidores', 'públicos', 'titular', 'órgano', 'interno', 'control', 'titular', 'área', 'órgano', 'facultados', 'indistintamente', 'emitir', 'citatorio', 'inicia', 'trámite', 'procedimiento', 'investigar', 'sancionar', 'posibles', 'faltas', 'administrativas', 'incurran', 'servidores', 'públicos', 'tratarse', 'potestad', 'concurrente', 'anterior', 'corrobora', 'circunstancia', 'términos', 'reglamento', 'interior', 'secretaría', 'función', 'pública', 'publicado', 'diario', 'oficial', 'federación', 'doce', 'diciembre', 'dos', 'mil', 'tres', 'cuyo', 'texto', 'coincide', 'esencialmente', 'diverso', 'reglamento', 'divulgado', 'referido', 'medio', 'oficial', 'quince', 'abril', 'dos', 'mil', 'nueve', 'titular', 'órgano', 'interno', 'control', 'facultad', 'investigar', 'fincar', 'lugar', 'imponer', 'sanciones', 'respectivas', 'competente', 'citar', 'presunto', 'infractor', 'procedimiento', 'correspondiente', 'dado', 'precisamente', 'investigación', 'eventual', 'imposición', 'sanciones', 'lugar', 'través', 'procedimiento', 'comienza', 'citación', 'sirve', 'emplazamiento', 'pleno', 'administrativa', 'administrativa'] </t>
  </si>
  <si>
    <t xml:space="preserve">['alimentos', 'provisionales', 'auto', 'fija', 'procede', 'recurso', 'apelación', 'legislación', 'guerrero', 'interpretación', 'iii', 'procesal', 'civil', 'guerrero', 'deriva', 'auto', 'fija', 'alimentos', 'provisionales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alimentos', 'provisionales', 'ejecutables', 'necesidad', 'caución', 'revela', 'dicho', 'recurso', 'anterior', 'aunado', 'numeral', 'señala', 'auto', 'entrada', 'apelable', 'efecto', 'devolutivo', 'momento', 'procesal', 'precisamente', 'fijan', 'alimentos', 'provisionales', 'trascienda', 'tal', 'regla', 'dirigida', 'juicios', 'ordinarios', 'virtud', 'diverso', 'mismo', 'ordenamiento', 'legal', 'previsto', 'cuanto', 'oponga', 'ordenado', 'título', 'relativo', 'aplicarán', 'reglas', 'generales', 'propio', 'pleno', 'vigésimo', 'civil'] </t>
  </si>
  <si>
    <t xml:space="preserve">['interlocutoria', 'liquidación', 'sentencia', 'genera', 'derechos', 'diferentes', 'declarados', 'sentencia', 'definitiva', 'equivaldría', 'inobservar', 'principio', 'cosa', 'juzgada', 'respeto', 'consecuencias', 'cosa', 'juzgada', 'constituye', 'principios', 'esenciales', 'funda', 'seguridad', 'jurídica', 'según', 'determinó', 'pleno', 'suprema', 'corte', 'nación', 'rubro', 'cosa', 'juzgada', 'sustento', 'constitucional', 'institución', 'jurídica', 'procesal', 'encuentra', 'tercer', 'constitución', 'política', 'unidos', 'mexicanos', 'ahora', 'bien', 'máximo', 'sexta', 'época', 'semanario', 'judicial', 'federación', 'sostenido', 'existe', 'principio', 'esencial', 'estudio', 'toda', 'sentencia', 'consistente', 'considerandos', 'rigen', 'resolutivos', 'sirven', 'interpretarlos', 'anterior', 'desprende', 'cosa', '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incidente', 'liquidación', 'dicho', 'procedimiento', 'finalidad', 'juez', 'cuantifique', 'condena', 'decretada', 'sentencia', 'firme', 'luego', 'entenderse', 'actividad', 'juez', 'ir', 'allá', 'establecido', 'parte', 'considerativa', 'fallo', 'definitivo', 'cosa', 'juzgada', 'resuelta', 'interlocutoria', 'liquidación', 'sentencia', 'genera', 'derechos', 'diferentes', 'efectivamente', 'declarados', 'consideraciones', 'sentencia', 'firme', 'equivaldría', 'inobservar', 'autoridad', 'cosa', 'juzgada', 'principio', 'esencial', 'seguridad', 'jurídica', 'tercer', 'civil', 'civil', 'común'] </t>
  </si>
  <si>
    <t xml:space="preserve">['estímulo', 'fiscal', 'previsto', 'apartado', 'iv', 'ingresos', 'federación', 'fiscal', 'análisis', 'llevarse', '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especial', 'producción', 'servicios', 'personas', 'enajenen', 'diésel', 'territorio', 'nacional', 'causado', 'enajenación', 'combustible', 'términos', 'inciso', 'numeral', 'subinciso', 'impuesto', 'especial', 'producción', 'servicios', 'ajustes', 'correspondan', 'vigente', 'momento', 'realizado', 'adquisición', 'diésel', 'número', 'litros', 'adquiridos', 'finalmente', 'acreditamiento', 'efectuarse', 'impuesto', 'renta', 'cargo', 'contribuyente', 'carácter', 'retenedor', 'correspondiente', 'mismo', 'determine', 'estímulo', 'incluso', 'pagos', 'provisionales', 'mes', 'adquiera', 'diésel', 'anterior', 'advierte', 'estímulo', 'fiscal', 'relevancia', 'impositiva', 'ajeno', 'elementos', 'esenciales', 'impuesto', 'especial', 'producción', 'servicios', 'objeto', 'base', 'tasa', 'tarifa', 'época', 'pago', 'ninguna', 'trascendencia', 'capacidad', 'contributiva', 'determinación', 'monto', 'gravamen', 'pagarse', 'además', 'ajeno', 'mecánica', 'tributo', 'examen', 'regularidad', 'constitucional', 'efectuarse', 'luz', 'principios', 'tributaria', 'constitucional', 'administrativa'] </t>
  </si>
  <si>
    <t xml:space="preserve">['revisión', 'fiscal', 'titulares', 'unidades', 'jurídicas', 'comandancias', 'regionales', 'policía', 'preventiva', 'carecen', 'legitimación', 'procesal', 'activa', 'promover', 'recurso', 'reglamento', 'policía', 'publicado', 'diario', 'oficial', 'federación', 'mayo', 'prevé', 'existencia', 'aquéllas', 'legitimación', 'procesal', 'activa', 'entiende', 'potestad', 'legal', 'acudir', 'órgano', 'jurisdiccional', 'petición', 'inicie', 'tramitación', 'instancia', 'produce', 'cuestionará', 'ejercitado', 'aptitud', 'hacerlo', 'valer', 'luego', 'decreto', 'publicado', 'diario', 'oficial', 'federación', 'mayo', 'abrogó', 'reglamento', 'policía', 'preventiva', 'publicado', 'referido', 'medio', 'difusión', 'abril', 'entró', 'vigor', 'nuevo', 'reglamento', 'policía', 'prevé', 'unidades', 'jurídicas', 'comandancias', 'regionales', 'mencionada', 'corporación', 'concluye', 'titulares', 'éstas', 'carecen', 'legitimación', 'procesal', 'activa', 'promover', 'recurso', 'revisión', 'fiscal', 'materias', 'penal', 'administrativa', 'vigésimo', 'administrativa'] </t>
  </si>
  <si>
    <t xml:space="preserve">['competencia', 'conocer', 'amparo', 'además', 'cuestionarse', 'legalidad', 'aplicación', 'controvierte', 'disposición', 'aquélla', 'fundamenta', 'surte', 'favor', 'juez', 'cuya', 'verse', 'tema', 'plantea', 'conflicto', 'competencial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, 'civil', 'común'] </t>
  </si>
  <si>
    <t xml:space="preserve">['suspensión', 'amparo', 'directo', 'penal', 'existe', 'incumplimiento', 'medida', 'cautelar', 'sentencia', 'reclamada', 'ejecutada', 'priva', 'libertad', 'personal', 'quejoso', 'autoridad', 'responsable', 'concedió', 'únicamente', 'quede', 'disposición', 'acuerdo', 'establecido', 'primera', 'sala', 'suprema', '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autoridad', 'responsable', 'concedió', 'medida', 'cautelar', 'quejoso', 'quede', 'disposición', 'significa', 'suspensión', 'efecto', 'paralizar', 'ejecución', 'sentencia', 'privativa', 'libertad', 'personal', 'suspensión', 'dictada', 'términos', 'solicitados', 'quejoso', 'ejecutada', 'sentencia', 'condenatoria', 'reclamada', 'entonces', 'aquél', 'expedito', 'interponer', 'recurso', 'queja', 'dispone', 'ii', 'inciso', 'propia', 'ahí', 'motivo', 'ejecución', 'sentencia', 'reclamada', 'quejoso', 'privado', 'libertad', 'personal', 'concluirse', 'autoridades', 'responsables', 'incurrido', 'incumplimiento', 'suspensión', 'tampoco', 'defecto', 'ejecución', 'términos', 'indicada', 'materias', 'penal', 'administrativa', 'décimo', 'tercer', 'común', 'penal'] </t>
  </si>
  <si>
    <t xml:space="preserve">['revisión', 'fiscal', 'improcedente', 'dicho', 'recurso', 'términos', 'iii', 'procedimiento', 'contencioso', 'administrativo', 'sentencias', 'relativas', 'cancelación', 'suspensión', 'registro', 'contador', 'público', 'emitir', 'dictámenes', 'financieros', 'enajenación', 'acciones', 'declaratorias', 'devoluciones', 'saldos', 'favor', 'impuesto', 'valor', 'agregado', 'cualquier', 'repercusión', 'fiscal', 'autoridad', 'exhorta', 'cumpla', 'normativa', 'aplicable', 'jurisprudencias', 'cxxiii', 'segunda', 'sala', 'suprema', 'corte', 'nación', 'rubros', 'revisión', 'fiscal', 'supuesto', 'previsto', 'iii', 'fiscal', 'federación', 'refiere', 'origen', 'naturaleza', 'fiscal', 'asunto', 'legislación', 'vigente', 'diciembre', 'revisión', 'fiscal', 'procede', 'sentencias', 'dictadas', 'salas', 'fiscal', 'administrativa', 'declarado', 'nulidad', 'resoluciones', 'emitidas', 'secretaría', 'hacienda', 'crédito', 'público', 'servicio', 'administración', 'tributaria', 'autoridades', 'locales', 'coordinadas', 'ingresos', 'federales', 'impongan', 'multa', 'incumplimiento', 'obligaciones', 'formales', 'carácter', 'fiscal', 'recurso', 'revisión', 'previsto', 'constitución', 'política', 'unidos', 'mexicanos', 'características', 'respectivamente', 'advierte', 'atento', 'interpretación', 'histórica', 'iii', 'fiscal', 'federación', 'vigente', 'diciembre', 'antecedente', 'actual', 'iii', 'procedimiento', 'contencioso', 'administrativ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contador', 'público', 'registro', 'emitir', 'dictámenes', 'financieros', 'enajenación', 'acciones', 'declaratorias', 'devoluciones', 'saldos', 'favor', 'impuesto', 'valor', 'agregado', 'cualquier', 'repercusión', 'fiscal', 'persona', 'física', 'autorizada', 'secretaría', 'hacienda', 'realizar', 'actividad', 'consecuencia', 'improcedente', 'mencionado', 'recurso', 'términos', 'indicado', 'iii', 'sentencias', 'relativas', 'cancelación', 'suspensión', 'registro', 'referido', 'profesionista', 'autoridad', 'exhorta', 'cumpla', 'normativa', 'aplicable', 'dado', 'carecen', 'atributos', 'necesarios', 'considerarse', 'resoluciones', 'fiscal', 'estricto', 'refieren', 'asignatura', 'limitado', 'recurso', 'aludido', 'relación', 'constitución', 'texto', 'anterior', 'reforma', 'publicada', 'diario', 'oficial', 'federación', 'junio', 'impugnado', 'sede', 'jurisdiccional', 'netamente', 'administrativo', 'obsta', 'anterior', 'supuestos', 'causas', 'suspensión', 'cancelación', 'exhortación', 'pueden', 'tener', 'matices', 'fiscal', 'éstos', 'encuentran', 'referidos', 'función', 'realiza', 'contador', 'público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contador', 'público', 'auxiliar', 'autoridad', 'hacendaria', 'busca', 'salvaguardar', 'regularidad', 'función', 'recaudadora', 'señalado', 'emitida', 'mencionada', 'sala', 'alto', 'rubro', 'contador', 'público', 'autorizado', 'dictaminar', 'financieros', 'suspensión', 'registro', 'resolución', 'definitiva', 'causa', 'agravio', 'fiscal', 'impugnable', 'fiscal', 'administrativa', 'términos', 'iv', 'orgánica', 'determinó', 'suspensión', 'registro', 'contador', 'público', 'autorizado', 'dictaminar', 'financieros', 'resolución', 'definitiva', 'causa', 'agravio', 'fiscal', 'resultaba', 'impugnable', 'fiscal', 'administrativa', 'términos', 'iv', 'abrogada', 'orgánica', 'virtud', 'propia', 'ejecutoria', 'dio', 'origen', 'dicho', 'criterio', 'advierte', 'concepción', 'fiscal', 'empleada', 'entenderse', 'aplicable', 'supuestos', 'recurso', 'revisión', 'fiscal', 'limitarse', 'contexto', 'utilizado', 'decir', 'derivado', 'contencioso', 'administrativo', 'términos', 'porción', 'normativa', 'citada', 'cuya', 'evolución', 'sido', 'ampliar', 'competencia', 'fiscal', 'administrativa', 'aunado', 'fiscal', 'referida', 'afectación', 'relacionada', 'cumplimiento', 'leyes', 'fiscales', 'casos', 'distintos', 'aquellos', 'afecta', 'relación', 'jurídico', 'tributaria', 'contribuyente', 'fisco', 'determinación', 'cantidad', 'líquida', 'negativa', 'devolución', 'ingresos', 'indebidamente', 'percibidos', 'cuya', 'devolución', 'proceda', 'leyes', 'fiscales', 'imposición', 'multas', 'infracción', 'normas', 'administrativas', 'federales', 'materias', 'penal', 'administrativa', 'quinto', 'administrativa'] </t>
  </si>
  <si>
    <t xml:space="preserve">['tercería', 'excluyente', 'dominio', 'elementos', 'esenciales', 'implican', 'lícito', 'procedimientos', 'civiles', 'procedimientos', 'civiles', 'prevé', 'tercerías', 'excluyentes', 'dominio', 'objeto', 'central', 'tutelar', 'propiedad', 'necesario', 'acreditar', 'plenamente', 'propiedad', 'bien', 'busca', 'excluir', 'ejecución', 'principal', 'consecuencia', 'imprescindible', 'comprobar', 'existencia', 'elementos', 'siguientes', 'título', 'propiedad', 'dominio', 'bien', 'tercería', 'presupuesto', 'procesal', 'observancia', 'necesaria', 'prevista', 'ordenamiento', 'cita', 'tercería', 'excluyente', 'deberá', 'presentar', 'título', 'fecha', 'cierta', 'original', 'copia', 'certificada', 'funde', 'acción', 'tercerías', 'excluyentes', 'dominio', 'bienes', 'inmuebles', 'pretende', 'demostrar', 'tercerista', 'adquirió', 'ejecutado', 'gravamen', 'bi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bien', 'cuya', 'liberación', 'promueve', 'tercería', 'implica', 'titular', 'dominio', 'bien', 'demostrar', 'adquirió', 'anterioridad', 'constitución', 'embargo', 'exista', 'identidad', 'cosas', 'reclaman', 'virtud', 'título', 'objeto', 'embargo', 'título', 'propiedad', 'justificación', 'dominio', 'invoca', 'tercerista', 'real', 'actual', 'momento', 'embargo', 'bienes', 'produce', 'colisión', 'derechos', 'contrarios', 'suma', 'tercería', 'dominio', 'calificará', 'condición', 'extraño', 'tercerista', 'respecto', 'ejecutante', 'ejecutado', 'relación', 'deuda', 'reclamada', 'ponderará', 'hecho', 'tercerista', 'titular', 'bien', 'afecto', 'pago', 'deuda', 'prevalece', 'tercería', 'excluyente', 'preferencia', 'cronológica', 'cuanto', 'titular', 'bien', 'existiera', 'embargo', 'trabado', 'calidad', 'tercerista', 'implica', 'además', 'titular', 'bienes', 'embargados', 'legitimado', 'impugnar', 'embargo', 'hacer', 'deudor', 'ejecutado', 'persona', 'propiamente', 'deudora', 'ejecutada', 'soportar', 'bienes', 'responsabilidad', 'ejecuta', 'medida', 'guarda', 'vínculo', 'relación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, 'civil', 'civil'] </t>
  </si>
  <si>
    <t xml:space="preserve">['pensiones', 'términos', 'instituto', 'seguridad', 'servicios', 'sociales', 'trabajadores', 'sonora', 'integran', 'sueldo', 'base', 'cotización', 'emolumentos', 'permanentes', 'previstos', 'expresamente', 'sueldo', 'base', 'efectos', 'integrará', 'sueldo', 'presupuestal', 'demás', 'emolumentos', 'carácter', 'permanente', 'trabajador', 'obtenga', 'disposición', 'expresa', 'leyes', 'respectivas', 'motivo', 'trabajo', 'ahora', 'bien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sueldo', 'presupuestal', 'uniformar', 'cotizaciones', 'diversas', 'dependencias', 'respecto', 'concepto', 'mínimo', 'integra', 'base', 'cálculo', 'cuotas', 'aportaciones', 'seguridad', 'distingue', 'concepto', 'demás', 'emolumentos', 'carácter', 'permanente', 'incluyendo', 'únicamente', 'aquellos', 'previstos', 'expresamente', 'perjuicio', 'facultad', 'dependencias', 'entidades', 'incluir', 'prestaciones', 'cuales', 'integrarán', 'sueldo', 'regulador', 'siempre', 'acredite', 'cotizó', 'base', 'constitucional', 'laboral'] </t>
  </si>
  <si>
    <t xml:space="preserve">['suspensión', 'impugnado', 'contencioso', 'administrativo', 'aplicable', 'directa', 'supletoriamente', 'amparo', 'reglamentaria', 'constitución', 'política', 'unidos', 'mexicanos', 'disposiciones', 'cuales', 'órganos', 'competentes', 'sustanciarán', 'resolverán', 'amparo', 'regulan', 'suspensión', 'reclamado', 'pueden', 'aplicarse', 'directa', 'supletoriamente', 'contencioso', 'administrativo', 'resolver', 'suspensión', 'impugnado', 'bien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contencioso', 'administrativo', 'adicionalmente', 'procedimiento', 'contencioso', 'administrativo', 'señala', 'falta', 'disposición', 'expresa', 'aplicará', 'supletoriamente', 'procedimientos', 'civiles', 'aunado', 'propia', 'regula', 'procedimiento', 'contencioso', 'administrativo', 'contiene', 'sección', 'específica', 'denominada', 'medidas', 'cautelares', 'regulan', 'detalladamente', 'suspensión', 'ejecución', 'impugnado', 'nulidad', 'todas', 'medidas', 'cautelares', 'positivas', 'necesarias', 'evitar', 'litigio', 'quede', 'cause', 'daño', 'irreparable', 'actor', 'razones', 'tampoco', 'procede', 'aplicación', 'supletoria', 'amparo', 'aun', 'autoridades', 'diversas', 'conocen', 'amparo', 'pueden', 'tomar', 'consideración', 'parámetro', 'interpretación', 'reglamentaria', 'constitución', 'política', 'unidos', 'mexicanos', 'ordenamiento', 'fundamento', 'actuación', 'común', 'administrativa'] </t>
  </si>
  <si>
    <t xml:space="preserve">['amparo', 'directo', 'orden', 'método', 'seguir', 'estudio', 'conceptos', 'violación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resultar', 'fundado', 'haber', 'algún', 'relación', 'fondo', 'asunto', 'concesión', 'amparo', 'efecto', 'practique', 'correctamente', 'referida', 'comunicación', 'existir', 'conceptos', 'violación', 'relación', 'fondo', 'asunto', 'sentencia', 'reclamada', 'notificada', 'fecha', 'presentación', 'analizar', 'correspondiente', 'ineficaz', 'aquél', 'deberá', 'decretarse', 'inoperancia', 'restantes', 'postre', 'negativa', 'amparo', 'civil', 'séptimo', 'común'] </t>
  </si>
  <si>
    <t xml:space="preserve">['instituto', 'fondo', 'nacional', 'vivienda', 'trabajadores', 'emisión', 'comunicado', 'noviembre', 'implementa', 'ruleta', 'notarios', 'públicos', 'mercado', 'abierto', 'autoridad', 'efectos', 'amparo', 'segunda', 'sala', 'suprema', 'corte', 'nación', 'rubro', 'instituto', 'fondo', 'nacional', 'vivienda', 'trabajadores', 'emisión', 'resolución', 'número', 'rca', 'octubre', 'autorizó', 'venta', 'cartera', 'vencida', 'autoridad', 'efectos', 'amparo', 'determinó', 'organismo', 'autoriza', 'venta', 'cartera', 'vencida', 'contrata', 'proveedores', 'necesarios', 'realizarla', 'bien', 'cierto', 'lleva', 'cabo', 'unilateral', 'facultades', 'otorga', 'rige', 'contiene', 'notas', 'distintivas', 'pueda', 'considerarse', 'autoridad', 'venta', 'cartera', 'vencida', 'cesión', 'derechos', 'términos', 'civil', 'acuerdo', 'voluntades', 'acreedor', 'cedente', 'tercero', 'ajeno', 'relación', 'contractual', 'primigenia', 'bien', 'acreedor', 'cesionario', 'crea', 'modifica', 'extingue', 'situaciones', 'jurídicas', 'afecten', 'esfera', 'legal', 'particular', 'trabajadores', 'cuyos', 'contratos', 'crédito', 'forman', 'parte', 'cartera', 'vencida', 'vendidos', 'parte', 'bis', 'instituto', 'fondo', 'nacional', 'vivienda', 'trabajadores', 'prevé', 'adjudicación', 'financiamiento', 'obligará', 'instituto', 'persona', 'misma', 'recaiga', 'formalizar', 'documento', 'relativo', 'dentro', 'días', 'hábiles', 'siguientes', 'adjudicación', 'ahora', 'bien', 'objetivo', 'facilitar', 'derechohabiente', 'tramitación', 'formalización', 'crédito', 'hipotecario', 'brindarle', 'seguridad', 'jurídica', 'escrituración', 'agosto', 'dicho', 'instituto', 'celebró', 'convenio', 'colaboración', 'colegio', 'nacional', 'notariado', 'mexicano', 'asociación', 'civil', 'base', 'aquél', 'emitió', 'comunicado', 'abril', 'informa', 'implementación', 'disposiciones', 'ruleta', 'notarios', 'públicos', 'mercado', 'abierto', 'resulta', 'carácter', 'autoridad', 'efectos', 'amparo', 'forma', 'similar', 'tema', 'analizado', 'segunda', 'sala', 'alto', 'criterio', 'instituto', 'mencionado', 'actúa', 'atribuciones', 'legales', 'actualicen', 'relación', 'supra', 'subordinación', 'notarios', 'públicos', 'tampoco', 'realiza', 'equiparables', 'autoridad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administrativa', 'décimo', 'sexto', 'común', 'administrativa'] </t>
  </si>
  <si>
    <t xml:space="preserve">['humano', 'educación', 'básica', 'denegación', 'acceso', 'éste', 'procede', 'conceder', 'suspensión', 'provisional', 'constitución', 'política', 'unidos', 'mexicanos', 'consagran', 'cúmulo', 'derechos', 'obligaciones', 'respecto', 'tema', 'educación', 'saber', 'todas', 'personas', 'recibir', 'educación', 'calidad', 'niños', 'niñas', 'satisfacción', 'necesidades', 'educación', 'deber', 'ascendientes', 'tutores', 'preservar', 'proveer', 'necesario', 'lograr', 'pleno', 'derechos', 'menores', 'mexicanos', 'hacer', 'hijos', 'cursen', 'educación', 'básica', 'media', 'superior', 'preceptos', 'establecieron', 'directrices', 'salvaguardar', 'humano', 'educación', 'calidad', 'titular', 'toda', 'persona', 'decir', 'niños', 'niñas', 'adolescentes', 'jóvenes', 'cualquier', 'persona', 'ubique', 'territorio', 'nacional', 'condicionantes', 'aquella', 'titularidad', 'parte', 'amparo', 'procedente', 'suspensión', 'atendiendo', 'naturaleza', 'juzgador', 'ordenar', 'cosas', 'mantengan', 'guarden', 'material', 'jurídicamente', 'posible', 'restablecerá', 'manera', 'provisional', 'quejoso', 'goce', 'violado', 'anterior', 'ánimo', 'respeto', 'constitucional', 'cambiado', 'forma', 'tal', 'estructura', 'estatal', 'actualmente', 'salvaguarda', 'derechos', 'particulares', 'llega', 'incluso', 'extremo', 'factible', 'restituirlos', 'goce', 'través', 'medida', 'cautelar', 'procede', 'conceder', 'suspensión', 'provisional', 'menor', 'edad', 'inscrito', 'oportunamente', 'escuela', 'primaria', 'dependiente', 'secretaría', 'educación', 'michoacán', 'recibe', 'educación', 'básica', 'cuestiones', 'ajenas', 'ascendientes', 'tutores', 'autoridades', 'responsables', 'forma', 'inmediata', 'provean', 'conducente', 'continúe', 'cursando', 'grado', 'inscrito', 'modo', 'salvaguardar', 'humano', 'educación', 'básica', 'materias', 'administrativa', 'trabajo', 'décimo', 'constitucional', 'común'] </t>
  </si>
  <si>
    <t xml:space="preserve">['donación', 'civil', 'hidalgo', 'prevé', 'acción', 'revocación', 'ingratitud', 'constitucional', 'autonomía', 'voluntad', 'principio', 'rector', 'relaciones', 'particulares', 'legislador', 'facultado', 'obligado', 'implementar', 'aquellos', 'instrumentos', 'garanticen', 'eficacia', 'conformidad', 'constitución', 'política', 'unidos', 'mexicanos', 'regula', 'libertad', 'contractual', 'señala', 'forma', 'especial', 'casos', 'considerarse', 'válida', 'igual', 'forma', 'legislador', 'obligado', 'determinar', 'aquellos', 'casos', 'cuales', 'deban', 'perder', 'efecto', 'contratos', 'derivado', 'alguna', 'conducta', 'ilícita', 'inexistencia', 'elementos', 'razón', 'parámetros', 'encuentra', 'fin', 'justifica', 'actuar', 'legislador', 'establecer', 'civil', 'hidalgo', 'dos', 'supuestos', 'revocación', 'donación', 'ingratitud', 'comisión', 'delito', 'persona', 'honra', 'bienes', 'donante', 'ascendientes', 'descendientes', 'cónyuge', 'éste', 'ii', 'donatario', 'rehúsa', 'socorrer', 'según', 'valor', 'donación', 'donante', 'venido', 'pobreza', 'supuestos', 'considerarse', 'taxativos', 'excepcionales', 'valor', 'juego', 'respeto', 'autonomía', 'voluntad', 'protegida', 'referido', 'constitucional', 'modular', 'válidamente', 'acción', 'revocación', 'donación', 'ingratitud', 'respeto', 'autonomía', 'voluntad', 'rige', 'contratos', 'constitucional', 'civil'] </t>
  </si>
  <si>
    <t xml:space="preserve">['trabajadores', 'base', 'fiscalía', 'veracruz', 'copias', 'fotostáticas', 'simples', 'recibos', 'pago', 'solas', 'insuficientes', 'demostrar', 'interés', 'jurídico', 'legítimo', 'impugnar', 'sola', 'entrada', 'vigor', 'orgánica', 'rige', 'institución', 'criterios', 'sustentados', 'suprema', 'corte', 'nación', 'establecerse', 'impugnarse', 'norma', 'carácter', 'autoaplicativa', 'mediante', 'amparo', 'comparezca', 'deberá', 'titular', 'subjetivo', 'decir', 'alegar', 'afectación', 'inmediata', 'directa', 'esfera', 'jurídica', 'producida', 'virtud', 'tal', 'titularidad', 'aducir', 'interés', 'legítimo', 'suficiente', 'comparecer', 'entendido', 'acreditar', 'disposición', 'produce', 'efectos', 'jurídicos', 'indirectos', 'consecuencia', 'copias', 'fotostáticas', 'simples', 'recibos', 'pago', 'solas', 'insuficientes', 'acreditar', 'interés', 'jurídico', 'legítimo', 'ostente', 'trabajador', 'base', 'fiscalía', 'veracruz', 'reclamar', 'orgánica', 'sola', 'entrada', 'vigor', 'generan', 'simple', 'presunción', 'existencia', 'documentos', 'reproducidos', 'modo', 'poseer', 'únicamente', 'valor', 'indiciario', 'adminiculados', 'elementos', 'probatorios', 'distintos', 'justificar', 'hecho', 'pretende', 'demostrar', 'arriba', 'toma', 'cuenta', 'aludido', 'dirigido', 'personal', 'integra', 'fiscalía', 'diferentes', 'funciones', 'existe', 'probar', 'forma', 'fehaciente', 'directa', 'indirectamente', 'quejoso', 'ubica', 'supuestos', 'previstos', 'norma', 'acreditar', 'afectación', 'esfera', 'jurídica', 'tener', 'acreditado', 'interés', 'jurídico', 'legítimo', 'incoar', 'acción', 'constitucional', 'intentada', 'trabajo', 'séptimo', 'común', 'laboral'] </t>
  </si>
  <si>
    <t xml:space="preserve">['equilibrio', 'ecológico', 'protección', 'ambiente', 'último', 'relativa', 'autoriza', 'levantar', 'acta', 'administrativa', 'inicio', 'visita', 'inspección', 'presencia', 'testigos', 'vulnera', 'constitución', 'política', 'unidos', 'mexicanos', 'último', 'autorizar', 'autoridad', 'competente', 'levantar', 'acta', 'administrativa', 'inicio', 'visita', 'inspección', 'presencia', 'testigos', 'encuentre', 'lugar', 'persona', 'pueda', 'designada', 'tal', 'acorde', 'principio', 'legalidad', 'inviolabilidad', 'domicilio', 'previstos', 'constitución', 'proceder', 'justifica', 'forma', 'excepción', 'tratarse', 'visitas', 'inspección', 'desarrolladas', 'áreas', 'encuentra', 'vigente', 'intimidad', 'salvaguarda', 'inviolabilidad', 'domicilio', 'interés', 'público', 'protección', 'ambiente', 'sano', 'actuación', 'autoridad', 'encuentra', 'sustento', 'constitucional', 'medida', 'obligada', 'actuar', 'advertir', 'existencia', 'afectación', 'medio', 'ambiente', 'cuya', 'protección', 'encargada', 'instrumentando', 'medidas', 'correctivas', 'urgente', 'aplicación', 'estime', 'pertinentes', 'continuar', 'fases', 'procedimiento', 'ponerlo', 'resolución', 'fin', 'imponer', 'sanción', 'considere', 'adecuada', 'acreditar', 'legalidad', 'basta', 'tal', 'situación', 'detalle', 'acta', 'circunstanciada', 'levante', 'haga', 'constar', 'fundada', 'motivadamente', 'razón', 'tal', 'proceder', 'constitucional', 'administrativa'] </t>
  </si>
  <si>
    <t xml:space="preserve">['competencia', 'territorio', 'conocer', 'amparo', 'indirecto', 'promovido', 'militar', 'activo', 'traen', 'aparejada', 'ejecución', 'material', 'lugar', 'persona', 'advierte', 'dichos', 'puedan', 'tener', 'ejecución', 'comenzado', 'ejecutarse', 'sigan', 'ejecutándose', 'surte', 'favor', 'juez', 'jurisdicción', 'dentro', 'territorio', 'encuentre', 'instalación', 'zona', 'militar', 'encuentre', 'destacamentado', 'quejoso', 'amparo', 'constancias', 'integran', 'expediente', 'respectivo', 'advierte', 'quejoso', 'calidad', 'militar', 'integrante', 'activo', 'fuerzas', 'armadas', 'nacionales', 'reclama', 'atento', 'naturaleza', 'traen', 'propiamente', 'aparejada', 'ejecución', 'material', 'luego', 'lugar', 'persona', 'advierte', 'dichos', 'puedan', 'tener', 'ejecución', 'comenzado', 'ejecutarse', 'sigan', 'ejecutándose', 'inconcuso', 'actualiza', 'hipótesis', 'competencia', 'prevista', 'primero', 'amparo', 'relativa', 'juez', 'competente', 'jurisdicción', 'lugar', 'reclama', 'deba', 'tener', 'ejecución', 'trate', 'ejecutarse', 'ejecutando', 'ejecutado', 'ende', 'autoridad', 'jurisdiccional', 'competente', 'conocer', 'amparo', 'promovido', 'aquella', 'potestad', 'dentro', 'circunscripción', 'territorial', 'instalación', 'zona', 'militar', 'encuentre', 'destacamentado', 'ende', 'físicamente', 'quejoso', 'interpretación', 'contrario', '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', 'efectos', 'ejecución', 'material', 'reclamado', 'noveno', 'penal', 'común', 'penal'] </t>
  </si>
  <si>
    <t xml:space="preserve">['saldo', '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vencimiento', 'anticipado', 'plazo', 'trabajador', 'obtenga', 'crédito', 'entidad', 'financiera', 'adquirir', 'vivienda', 'remodelarla', 'construirla', 'bis', 'tercero', 'instituto', 'fondo', 'nacional', 'vivienda', 'trabajadores', 'otorgue', 'garantía', 'pago', 'pérdida', 'trabajo', 'saldo', 'subcuenta', 'vivienda', 'necesario', 'acreditante', 'informe', 'instituto', 'fondo', 'nacional', 'vivienda', 'trabajadores', 'dejó', 'percibir', 'pagos', 'éste', 'verifique', 'incumplimiento', 'originó', 'baja', 'trabajador', 'afirmativo', 'pueda', 'hacer', 'efectiva', 'garantía', 'decir', 'aplique', 'saldo', 'subcuenta', 'favor', 'pagos', 'declare', 'vencimiento', 'anticipado', 'plazo', 'cubrir', 'crédito', 'acreditante', 'hacer', 'efectiva', 'garantía', 'previa', 'notificación', 'incumplimiento', 'instituto', 'pleno', 'civil', 'civil'] </t>
  </si>
  <si>
    <t xml:space="preserve">['recurso', 'queja', 'amparo', 'indirecto', 'previsto', 'inciso', 'improcedente', 'auto', 'juez', 'ordena', 'preparación', 'desahogo', 'prueba', 'testimonial', 'auto', 'juez', 'ordena', 'preparar', 'desahogar', 'prueba', 'testimonial', 'reúne', 'requisitos', 'recurso', 'queja', 'amparo', 'indirecto', 'previsto', 'inciso', 'amparo', 'bien', 'cierto', 'emitido', 'tramitación', 'procede', 'recurso', 'revisión', 'trata', 'cuestión', 'naturaleza', 'trascendental', 'grave', 'cause', 'perjuicio', 'manera', 'real', 'objetiva', 'esfera', '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', 'corte', 'nación', 'tercer', 'vigésimo', 'séptimo', 'común'] </t>
  </si>
  <si>
    <t xml:space="preserve">['extinción', 'dominio', 'relevancia', 'prueba', 'lícita', 'bien', 'acción', 'relativa', 'ii', 'constitución', 'política', 'unidos', 'mexicanos', 'prevé', 'diversos', 'supuestos', 'pueden', 'originar', 'pretensión', 'extinción', 'dominio', 'cuyos', 'elementos', 'demostrar', 'diferentes', 'cada', 'acción', 'relativa', 'ejerce', 'base', 'bien', 'instrumento', 'delito', 'utilizado', 'comisión', 'prueba', 'lícita', 'bienes', 'bien', 'inútil', 'pierde', 'relevancia', 'cuestiona', 'uso', 'da', 'ahora', 'diferencia', 'hipótesis', 'asevera', 'bien', 'producto', 'delito', 'implica', 'adquirió', 'recursos', 'obtenidos', 'comisión', 'hecho', 'ilícito', 'cobra', 'mayor', 'peso', 'prueba', 'adquisición', 'recursos', 'lícita', 'casos', 'afectado', 'carga', 'demostrar', 'hecho', 'concreto', 'positivo', 'lícita', 'bien', 'asimismo', 'prueba', 'lícita', 'bienes', 'trascendente', 'existe', 'relación', 'confianza', 'varias', 'personas', 'atribuye', 'comisión', 'delitos', 'refiere', 'delincuencia', 'organizada', 'delitos', 'salud', 'secuestro', 'robo', 'vehículos', 'trata', 'personas', 'aduce', 'afectado', 'buena', 'fe', 'cuyo', 'descartarse', 'posible', 'actualización', 'hipótesis', 'inciso', 'ii', 'referido', 'regula', 'prestanombres', 'testaferros', 'civil', 'penal'] </t>
  </si>
  <si>
    <t xml:space="preserve">['lesiones', 'daños', 'cosas', 'título', 'culpa', 'previstos', 'penal', 'jalisco', 'delitos', 'perseguibles', 'querella', 'parte', 'ofendida', 'misma', 'conducta', 'causan', 'ambos', 'resultados', 'interpretación', 'sistemática', 'penal', 'libre', 'soberano', 'jalisco', 'bajo', 'principio', 'interpretación', 'favorable', 'persona', 'reconocido', 'constitución', 'política', 'unidos', 'mexicanos', 'obtiene', 'política', 'criminal', 'aplicada', 'legisladores', 'estatales', 'hacer', 'frente', 'criminalidad', 'comisión', 'delitos', 'imprudenciales', 'bajo', 'principio', 'intervención', 'mínima', 'penal', 'importancia', 'bien', 'jurídico', 'protegido', 'gravedad', 'conducta', 'culposa', 'consideradas', 'alto', 'riesgo', 'estableciéndose', 'órgano', 'ministerial', 'ejercer', 'atribuciones', 'investigación', 'persecución', 'delito', 'satisfacción', 'requisito', 'procedibilidad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requisito', 'procedibilidad', 'únicamente', 'producirse', 'alguno', 'resultados', 'llegaría', 'extremo', 'persecución', 'oficiosa', 'delitos', 'daños', 'lesiones', 'último', 'numeral', 'invocado', 'incluso', 'cometerse', 'dolo', 'persiguen', 'querella', 'parte', 'ofendida', 'pleno', 'penal', 'tercer', 'penal'] </t>
  </si>
  <si>
    <t xml:space="preserve">['contragarantía', 'suspensión', 'otorgamiento', 'improcedente', 'lleve', 'implícitas', 'escrituración', 'desposesión', 'inmueble', 'dado', 'garantía', 'hipotecaria', 'otorgada', 'terceros', 'respecto', 'deuda', 'persona', 'jurídica', 'causarle', 'ésta', 'daño', 'moral', 'términos', 'amparo', 'concesión', 'contragarantía', 'ejecutar', 'reclamado', 'condicionada', 'dos', 'supuestos', 'ejecutarse', 'quede', 'amparo', 'bien', 'resulte', 'extremo', 'difícil', 'restituir', 'cosas', 'guardaban', 'violación', 'tenor', 'quejosa', 'propietaria', 'poseedora', 'inmueble', 'rematado', 'natural', 'independencia', 'trate', 'materializar', 'ejecución', 'sentencia', 'condenatoria', 'firme', 'actualiza', 'último', 'supuesto', 'refiere', 'procede', 'fijar', 'contragarantía', 'correspondiente', 'anterior', 'obstante', 'promovente', 'amparo', 'persona', 'jurídica', 'moral', 'inmueble', 'sido', 'otorgado', 'garantía', 'hipotecaria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', 'moral', 'cuya', 'naturaleza', 'irreparable', 'aun', 'obtenga', 'resolución', 'favorable', 'amparo', 'daño', 'moral', 'sufrir', 'persona', 'física', 'dejarse', 'efecto', 'suspensión', 'concedida', 'otorgamiento', 'contragarantía', 'solicitada', 'tercero', 'interesada', 'extensivo', 'quejosa', 'persona', 'jurídica', 'moral', 'cuenta', 'sufrir', 'descrédito', 'ejecutarse', 'orden', 'escrituración', 'entrega', 'adjudicatario', 'inmueble', 'aportado', 'garantía', 'hipotecaria', 'cubrir', 'crédito', 'cargo', 'promovente', 'amparo', 'tercer', 'civil', 'cuarto', 'común', 'civil'] </t>
  </si>
  <si>
    <t xml:space="preserve">['personalidad', 'promovente', 'amparo', 'calidad', 'defensor', 'designado', 'fase', 'averiguación', 'previa', 'órgano', 'control', 'constitucional', 'reconozca', 'basta', 'exista', 'nombramiento', 'realizado', 'quejoso', 'independencia', 'aquél', 'aceptado', 'cargo', 'legislación', 'vigente', 'abril', 'primero', 'amparo', 'amparo', 'penal', 'promoverse', 'defensor', 'quejoso', 'trata', 'emanados', 'procedimiento', 'penal', 'dictados', 'ministerio', 'público', 'juez', 'causa', 'inteligencia', 'dichas', 'autoridade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contrario', 'trate', 'persona', 'efectivamente', 'sido', 'nombrada', 'defensor', 'quejoso', 'faculte', 'distinguir', 'aquél', 'aceptó', 'protestó', 'cargo', 'quinto', 'penal', 'común', 'penal'] </t>
  </si>
  <si>
    <t xml:space="preserve">['pensión', 'orfandad', 'favor', 'hijos', 'trabajadores', 'fallecidos', 'petróleos', 'mexicanos', 'acredita', 'condenarse', 'cubrir', 'servicio', 'médico', 'aun', 'reclamado', 'expresamente', 'consustancial', 'aquélla', 'interpretación', 'sistemática', 'armónica', 'cláusula', 'inciso', 'colectivo', 'trabajo', 'celebrado', 'petróleos', 'mexicanos', 'sindicato', 'trabajadores', 'petroleros', 'república', 'mexicana', 'bienio', 'inciso', 'reglamento', 'pensión', 'post', 'mortem', 'concluye', 'basta', 'reclame', 'laboral', 'otorgamiento', 'pensión', 'orfandad', 'ésta', 'estime', 'procedente', 'órgano', 'jurisdiccional', 'correspondiente', 'efecto', 'inherente', 'decrete', 'oficiosamente', 'otorgar', 'servicio', 'médico', 'aun', 'haberse', 'reclamado', 'expresamente', 'parte', 'actora', 'dicho', 'concepto', 'consustancial', 'reclamo', 'principal', 'consecuencia', 'directa', 'inmediata', 'pensión', 'orfandad', 'concedida', 'trabajo', 'séptimo', 'laboral'] </t>
  </si>
  <si>
    <t xml:space="preserve">['careos', 'inculpados', 'víctimas', 'menores', '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víctima', 'ofendido', 'menor', 'edad', 'obligado', 'carearse', 'inculpado', 'trate', 'delitos', 'violación', 'secuestro', 'deriva', 'prohibición', 'juez', 'carear', 'procesalmente', 'inculpado', 'menores', 'edad', 'víctimas', 'ilícitos', 'comento', 'deponen', 'figura', 'careos', 'procesales', 'prevista', 'normas', 'adjetivas', 'constitución', 'tampoco', 'exime', 'juzgador', 'realizar', 'careos', 'supuesto', 'señalado', 'naturaleza', 'constitucional', 'autoridad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careos', 'procesales', 'solicitados', 'inculpado', 'constitucional', 'penal'] </t>
  </si>
  <si>
    <t xml:space="preserve">['vacantes', 'puestos', 'nueva', 'creación', 'aun', 'primero', 'trabajo', 'naturaleza', 'autoaplicativa', 'necesario', 'quejoso', 'compruebe', 'existencia', 'aquéllos', 'impugnarlos', 'través', 'amparo', 'legislación', 'vigente', 'partir', 'diciembre', 'preceptos', 'citados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identificar', 'primero', 'trabajo', 'vinculan', 'quejoso', 'entrada', 'vigor', 'éste', 'acreditar', 'existencia', 'vacantes', 'puestos', 'nueva', 'creación', 'común', 'laboral'] </t>
  </si>
  <si>
    <t xml:space="preserve">['presupuesto', 'egresos', 'federación', 'norma', 'jurídica', 'formal', 'material', 'presupuesto', 'egresos', 'definirse', 'atención', 'contenido', 'resultado', 'determinado', 'poder', 'función', 'órgano', 'atribuye', 'ámbito', 'competencia', 'reconocido', 'ordenamiento', 'constitucional', 'ejercerlo', 'consecuencia', 'presupuesto', 'unitario', 'ingresos', 'gastos', 'aprobación', 'forman', 'único', 'legislativo', 'ahora', 'cuanto', 'unitario', 'legislativo', 'presupuesto', 'egresos', 'contenido', 'efectos', 'jurídicos', 'propios', 'toda', 'regular', 'parte', 'actividad', 'pública', 'modo', 'gastar', 'medios', 'económicos', 'crear', 'modificar', 'extinguir', 'situaciones', 'jurídicas', 'particulares', 'tal', 'presupuesto', 'egresos', 'federación', 'formal', 'aprobación', 'corresponde', 'cámara', 'diputados', 'iv', 'constitución', 'política', 'unidos', 'mexicanos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', 'concluir', 'normas', 'pueden', 'jurídicas', 'efecto', 'referido', 'presupuesto', 'documento', 'único', 'indivisible', 'emanado', 'órgano', 'legislativo', 'facultades', 'expresas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', 'auxiliar', 'primera', 'región', 'residencia', 'constitucional', 'administrativa'] </t>
  </si>
  <si>
    <t xml:space="preserve">['revisión', 'amparo', 'directo', 'dicho', 'recurso', 'improcedente', 'resolución', 'declara', 'incompetente', 'declina', 'competencia', 'conocer', 'plantea', 'norma', 'ix', 'constitución', 'política', 'unidos', 'mexicanos', 'ii', 'amparo', 'iii', 'iii', 'orgánica', 'poder', 'judicial', 'federación', 'recurso', 'revisión', 'sentencias', 'dictadas', 'juicios', 'amparo', 'directo', 'condicionada', 'éstas', 'decida', 'normas', 'generales', 'establezca', 'interpretación', 'directa', 'constitución', 'bien', 'omita', 'estudio', 'hubieren', 'planteado', 'siempre', 'problema', 'entrañe', 'fijación', 'criterio', 'importancia', 'trascendencia', 'declara', 'incompetente', 'declina', 'competencia', 'conocer', 'amparo', 'plantea', 'norma', 'carácter', 'surte', 'primero', 'requisitos', 'determinación', 'órgano', 'jurisdiccional', 'resuelve', 'decide', 'norma', 'interpretación', 'directa', 'algún', 'constitucional', 'considerarse', 'omitido', 'estudio', 'tales', 'cuestiones', 'común'] </t>
  </si>
  <si>
    <t xml:space="preserve">['orden', 'traslado', 'centro', 'penitenciario', 'quejoso', 'concedió', 'amparo', 'falta', 'fundamentación', 'motivación', 'aquélla', 'emitió', 'autoridad', 'incompetente', 'protección', 'constitucional', 'efecto', 'retornado', 'centro', 'reclusión', 'encontraba', 'amparo', 'objeto', 'constitucional', 'restituir', 'agraviado', 'pleno', 'goce', 'humano', 'vulnerado', 'autoridad', 'ordenando', 'cosas', 'regresen', 'encontraban', 'violación', 'quejoso', 'promovió', 'amparo', 'orden', 'traslado', 'centro', 'reclusión', 'juzgador', 'concluye', 'infringe', 'perjuicio', 'derechos', 'fundamentales', 'legalidad', 'seguridad', 'jurídica', 'concretamente', 'aspecto', 'relativo', 'falta', 'fundamentación', 'motivación', 'orden', 'competencia', 'autoridad', 'emisora', 'concesión', 'amparo', 'efecto', 'retornado', 'centro', 'reclusión', 'encontraba', 'toda', 'vez', 'ése', 'objeto', 'amparo', 'concede', 'protección', 'constitucional', 'ilegal', 'subsistan', 'ordene', 'autoridades', 'responsables', 'subsanen', 'irregularidades', 'respectivas', 'justificar', 'legalidad', 'traslado', 'permitiría', 'continúen', 'vulnerando', 'derechos', 'humanos', 'quejoso', 'noveno', 'penal', 'común', 'penal'] </t>
  </si>
  <si>
    <t xml:space="preserve">['ampliación', 'amparo', 'indirecto', 'prolongación', 'alojamiento', 'temporal', 'migrante', 'situación', 'irregular', 'estación', 'migratoria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alojamiento', 'temporal', 'estación', 'migratoria', 'reclamado', 'amparo', 'indirecto', 'implique', 'ataques', 'libertad', 'personal', 'razón', 'prolongación', 'alojamiento', 'instalación', 'mencionada', 'quejoso', 'ampliar', 'respecto', 'autoridades', 'estime', 'pertinentes', 'derivados', 'relacionados', 'privación', 'libertad', 'podrá', 'realizarse', 'nombre', 'conducto', 'cualquier', 'persona', 'cualquier', 'tiempo', 'siempre', 'quejoso', 'encuentre', 'imposibilitado', 'hacerlo', 'celebrado', 'audiencia', 'constitucional', 'atento', 'iv', 'amparo', 'establecen', 'posibilidad', 'persona', 'pueda', 'promover', 'nombre', 'agraviado', 'cualquier', 'tiempo', 'casos', 'señalado', 'vigésimo', 'administrativa', 'común', 'administrativa'] </t>
  </si>
  <si>
    <t xml:space="preserve">['amparo', 'revisión', 'determinar', 'ausencia', 'agravios', 'considerarse', 'presentación', 'escrito', 'complementario', 'siempre', 'éste', 'aún', 'encuentre', 'tiempo', 'promoción', 'recurso', 'segunda', 'sala', 'suprema', 'corte', 'nación', 'través', 'criterio', 'jurisprudencial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, 'común'] </t>
  </si>
  <si>
    <t xml:space="preserve">['acción', 'indemnización', 'riesgo', 'producido', 'aviso', 'siniestro', 'constituye', 'elemento', 'integrador', 'pretensión', 'tomando', 'consideración', 'parte', 'acuerdo', 'establecido', 'seguro', 'dicho', 'consensual', 'perfecciona', 'partir', 'momento', 'proponente', 'conocimiento', 'aceptación', 'oferta', 'primera', 'sala', 'suprema', 'corte', 'nación', 'resolver', 'contradic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', 'colegir', 'aviso', 'evento', 'forma', 'parte', 'integrante', 'pretensión', 'razón', 'falta', 'comunicación', 'oportuna', 'daría', 'lugar', 'empresa', 'aseguradora', 'pudiera', 'reducir', 'prestación', 'debida', 'suma', 'importado', 'aviso', 'hubiere', 'dado', 'oportunamente', 'acuerdo', 'establecido', 'invocado', 'ordenamiento', 'legal', 'cuarto', 'civil', 'tercer', 'civil'] </t>
  </si>
  <si>
    <t xml:space="preserve">['pensión', 'alimenticia', 'provisional', 'medida', 'protección', 'cargo', 'presunto', 'progenitor', 'favor', 'pretendido', 'hijo', 'prevista', 'ter', 'civil', 'veracruz', 'impugne', 'resolución', 'fija', 'interponerse', 'recurso', 'reclamación', 'contenido', 'procedimientos', 'civiles', 'entidad', 'acudir', 'amparo', 'juicios', 'orden', 'civil', 'veracruz', 'reclama', 'acción', 'principal', 'reconocimiento', 'paternidad', 'interponerse', 'recurso', 'reclamación', 'establecido', 'procedimientos', 'civiles', 'entidad', 'impugna', 'resolución', 'fija', 'pensión', 'alimenticia', 'provisional', 'medida', 'protección', 'favor', 'pretendido', 'hijo', 'cargo', 'presunto', 'progenitor', 'último', 'agotar', 'recurso', 'reclamación', 'establecido', 'procedimientos', 'civiles', 'entidad', 'federativa', 'acudir', 'amparo', 'fin', 'cumplir', 'principio', 'definitividad', 'rige', 'bien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sunto', 'progenitor', 'pretendido', 'hijo', 'mientras', 'alimentos', 'acreedores', 'justifiquen', 'copias', 'certificadas', 'actas', 'civil', 'vínculo', 'matrimonial', 'parentesco', 'deudor', 'alimentista', 'embargo', 'característica', 'común', 'ambos', 'trata', 'medida', 'provisional', 'alimentos', 'carácter', 'especialísimo', 'destinada', 'cubrir', 'necesidades', 'impostergables', 'orden', 'público', 'naturaleza', 'urgente', 'inaplazable', 'cuyo', 'fin', 'asegurar', 'subsistencia', 'demandantes', 'mientras', 'resuelve', 'pleno', 'décimo', 'común', 'civil'] </t>
  </si>
  <si>
    <t xml:space="preserve">['recurso', 'queja', 'interpretación', 'pro', 'persona', 'amparo', 'advertirse', 'existencia', 'causal', 'improcedencia', 'procede', 'dar', 'vista', 'quejoso', 'misma', 'interpretación', 'pro', 'persona', 'amparo', 'deduce', 'tratándose', 'recurso', 'queja', 'advertirse', 'existencia', 'causa', 'improcedencia', 'dará', 'vista', 'parte', 'quejosa', 'plazo', 'tres', 'días', 'exponga', 'estime', 'conveniente', 'aun', 'dicho', 'disponga', 'manera', 'expresa', 'entenderse', 'aplicable', 'únicamente', 'respecto', 'recurso', 'revisión', 'cuanto', 'recurso', 'queja', 'refiere', 'penal', 'sexto', 'común'] </t>
  </si>
  <si>
    <t xml:space="preserve">['actas', 'administrativas', 'levantadas', 'trabajadores', 'servicio', 'inasistencia', 'labores', 'trabajador', 'contestada', 'afirmativo', 'falta', 'ratificación', 'personas', 'intervino', 'elaboración', 'aquéllas', 'intrascendente', 'solicitar', 'terminación', 'efectos', 'nombramiento', 'patrón', 'acompañó', 'acta', 'documentos', 'acreditan', 'motivos', 'cese', 'atento', 'emitida', 'otrora', 'cuarta', 'sala', 'suprema', 'corte', 'nación', 'publicada', 'gaceta', 'semanario', 'judicial', 'federación', 'octava', 'época', 'número', 'octubre', 'página', 'rubro', 'actas', 'administrativas', 'levantadas', 'motivo', 'faltas', 'cometidas', 'trabajadores', 'servicio', 'alcanzan', 'pleno', 'valor', 'probatorio', 'contenido', 'ratificado', 'firmantes', 'interpretación', 'sistemática', 'bis', 'trabajadores', 'servicio', 'concluye', 'actas', 'administrativas', 'investigación', 'ratificarse', 'firmantes', 'alcancen', 'valor', 'probatorio', 'aun', 'objetadas', 'trabajador', 'embargo', 'contestada', 'afirmativo', 'obre', 'prueba', 'contrario', 'confesadas', 'fíctamente', 'posiciones', 'formuladas', 'trabajador', 'falta', 'ratificación', 'personas', 'intervino', 'elaboración', 'intrascendente', 'patrón', 'solicitar', 'autorización', 'terminar', 'efectos', 'nombramiento', 'acompaña', 'acta', 'administrativa', 'hicieron', 'constar', 'hechos', 'inasistencia', 'trabajo', 'corren', 'agregados', 'documentos', 'acreditan', 'causas', 'cese', 'décimo', 'tercer', 'trabajo', 'laboral'] </t>
  </si>
  <si>
    <t xml:space="preserve">['incidente', 'suspensión', 'facultad', 'discrecional', 'juzgador', 'fijar', 'importe', 'garantía', 'exime', 'realizarlo', 'base', 'objetiva', 'posible', 'obstante', 'amparo', 'suspensión', 'puedan', 'afectarse', 'derechos', 'tercero', 'interesado', 'estimables', 'dinero', 'órgano', 'jurisdiccional', 'fijará', 'importe', 'garantía', 'situación', 'exime', 'juzgador', 'fijarlo', 'posible', 'base', 'objetiva', 'expresando', 'fundamentos', 'razones', 'llevaron', 'determinación', 'tomar', 'consideración', 'pruebas', 'aportadas', 'incidente', 'suspensión', 'fin', 'evitar', 'monto', 'garantizar', 'resulte', 'excesivo', 'civil', 'sexto', 'común'] </t>
  </si>
  <si>
    <t xml:space="preserve">['instituto', 'seguridad', 'servicios', 'sociales', 'trabajadores', 'último', 'relativa', 'dispone', 'suspensión', 'pensión', 'pensiones', 'incompatibles', 'recibiendo', 'trabajador', 'pensionista', 'reintegro', 'sumas', 'percibidas', 'indebidamente', 'interpretarse', 'éste', 'sola', 'exhibición', 'hacerse', 'plazo', 'inferior', 'aquél', 'recibió', 'legislación', 'vigente', 'marzo', 'último', 'instituto', 'seguridad', 'servicios', 'sociales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', 'exhibición', 'cantidades', 'percibidas', 'indebidamente', 'hacerlo', 'plazo', 'inferior', 'recibió', 'celebrar', 'convenio', 'instituto', 'acreedor', 'fin', 'delimitar', 'cláusulas', 'bajo', 'cuales', 'reintegrarlas', 'periodicidad', 'monto', 'etcétera', 'cuarto', 'administrativa', 'laboral', 'administrativa'] </t>
  </si>
  <si>
    <t xml:space="preserve">['licencia', 'maternidad', 'términos', 'apartado', 'constitución', 'trabajadoras', 'embarazadas', 'descanso', 'obligatorio', 'después', 'parto', 'pago', 'salario', 'íntegro', 'importar', 'circunstancias', 'alumbramiento', 'interpretación', 'pro', 'persona', 'ii', 'reglamento', 'prestaciones', 'médicas', 'instituto', 'mexicano', 'seguro', 'social', 'apartado', 'constitución', 'política', 'unidos', 'mexicanos', 'instituye', 'trabajadoras', 'embarazadas', 'descanso', 'semanas', 'anteriores', 'fecha', 'fijada', 'aproximada', 'parto', 'posteriores', 'éste', 'debiendo', 'percibir', 'salario', 'íntegro', 'prerrogativa', 'reglamenta', 'fracciones', 'ii', 'trabajo', 'parte', 'primero', 'seguro', '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producto', 'concepción', 'ningún', 'menoscabo', 'percepciones', 'fruto', 'trabajo', 'referido', 'descanso', 'goce', 'salario', '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', '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instituto', 'mexicano', 'seguro', 'social', 'ii', 'señale', 'casos', 'parto', 'ocurra', 'periodo', 'incapacidad', 'prenatal', 'subsidio', 'corresponderá', 'únicamente', 'días', 'transcurridos', 'razón', 'constitución', 'política', 'unidos', 'mexicanos', 'obliga', 'autoridades', 'realizar', 'interpretación', 'normas', 'aplicando', 'principio', 'pro', 'persona', 'buscando', 'siempre', 'interpretación', 'otorgue', 'protección', 'amplia', 'modo', 'apartado', 'prevé', 'trabajadoras', 'embarazo', 'cuentan', 'gozar', 'descanso', 'anterior', 'posterior', 'parto', 'debiendo', 'percibir', 'íntegro', 'salario', 'conservar', 'empleo', 'entonces', 'entenderse', 'aquellos', 'casos', 'trabajadora', 'embarazada', 'presente', 'alumbramiento', 'fecha', 'probable', 'determinada', 'incluso', 'previo', 'plazo', 'prenatal', 'éste', 'certificado', 'incapacidad', 'trabajo', 'pago', 'subsidio', 'numerario', 'corresponda', 'deberán', 'amparar', 'total', 'días', 'descanso', 'materias', 'civil', 'trabajo', 'décimo', 'séptimo', 'laboral'] </t>
  </si>
  <si>
    <t xml:space="preserve">['amparo', 'directo', 'improcedente', 'promovido', 'fundamento', 'ii', 'sentencia', 'dictada', 'contencioso', 'administrativo', 'declaró', 'nulidad', 'resolución', 'impugnada', 'ésta', 'total', 'parcial', 'efectos', 'especial', 'amparo', 'directo', 'previsto', 'ii', 'amparo', 'promovido', 'resoluciones', 'definitivas', 'dictadas', 'contencioso', 'administrativo', 'favorables', 'actor', 'resulta', 'imprescindible', 'concurran', 'requisitos', 'señalados', 'dicho', 'tratarse', 'supuesto', 'excepcional', 'trate', 'sentencia', 'declaró', 'nulidad', 'resolución', 'impugnada', 'ésta', 'total', 'parcial', 'efectos', 'legislador', 'distinguió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normas', 'generales', 'siempre', 'autoridad', 'demandada', 'interponga', 'recurso', 'revisión', 'fiscal', 'éste', 'admitido', 'trámite', 'estimado', 'procedente', 'declarado', 'fundado', 'actualizarse', 'supuestos', 'indicados', 'amparo', 'improcedente', 'conformidad', 'xxiii', 'relación', 'diverso', 'ii', 'ambos', 'cuarto', 'centro', 'auxiliar', 'primera', 'región', 'residencia', 'común', 'administrativa'] </t>
  </si>
  <si>
    <t xml:space="preserve">['contencioso', 'administrativo', 'depende', 'autoridad', 'fiscal', 'establezca', 'emitir', 'previsto', 'orgánica', 'administrativa', 'tribunales', 'poder', 'judicial', 'federación', 'autoridad', 'fiscal', 'señale', 'procede', 'contencioso', 'administrativo', 'recurso', 'revocación', 'significa', 'anterior', 'derechos', 'contribuyente', 'prevé', 'éstos', 'alcance', 'recursos', 'medios', 'defensa', 'procedan', 'términos', 'disposiciones', 'legales', 'respectivas', 'bajo', 'premisa', 'establecer', 'casos', 'procede', 'recurso', 'revocación', 'contencioso', 'administrativo', 'mismo', 'improcedencia', 'medios', 'defensa', 'depende', 'otorgados', 'negados', 'caprichosamente', 'autoridad', 'además', 'mencionado', 'dispone', 'autoridades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utoridad', 'afirmar', 'procede', 'algún', 'medio', 'defensa', 'haga', 'procedente', 'bajo', 'dichas', 'consideraciones', 'atento', 'principio', 'distingue', 'hacerlo', 'juzgador', 'mención', 'errónea', 'contencioso', 'administrativo', 'parte', 'autoridad', 'fiscal', 'hace', 'procedente', 'estarse', 'orgánica', 'administrativa', 'tribunales', 'poder', 'judicial', 'federación', 'determinen', 'voluntad', 'emisor', 'fiscal', 'octavo', 'centro', 'auxiliar', 'primera', 'región', 'residencia', 'naucalpan', 'juárez', 'méxico', 'administrativa'] </t>
  </si>
  <si>
    <t xml:space="preserve">['libertad', 'provisional', 'bajo', 'caución', 'otorgada', 'etapa', 'investigación', 'ministerial', 'juez', 'proceso', 'inicio', 'revocarla', 'librar', 'orden', 'aprehensión', 'requerir', 'inculpado', 'comparezca', 'rendir', 'declaración', 'preparatoria', 'desobediencia', 'revocar', 'dicho', 'beneficio', 'ordenar', 'reaprehensión', 'legislación', 'veracruz', 'interpretación', 'procedimientos', 'penales', 'veracruz', 'advierte', 'etapa', 'investigación', 'ministerial', 'ministerio', 'público', 'otorgar', 'libertad', 'provisional', 'bajo', 'caución', 'inculpado', 'éste', 'adquiere', 'presentarse', 'juez', 'causa', 'fechas', 'cuantas', 'veces', 'requerido', 'incumplir', 'revocará', 'libertad', 'caucional', 'mandará', 'reaprehender', 'luego', 'juez', 'proceso', 'requerir', 'inculpado', 'compareciera', 'presencia', 'revocó', 'libertad', 'provisional', 'libró', 'orden', 'aprehensión', 'decisión', 'ilegal', 'únicamente', 'facultado', 'revocar', 'dicho', 'beneficio', 'actualice', 'alguna', 'causales', 'previstas', 'requerir', 'inculpado', 'comparezca', 'rendir', 'declaración', 'preparatoria', 'obedecer', 'revocarle', 'beneficio', 'librar', 'orden', 'reaprehensión', 'solicitada', 'orden', 'aprehensión', 'librada', 'juez', 'proceso', 'solicitud', 'expresa', 'ministerio', 'público', 'inculpado', 'encuentre', 'sustraído', 'acción', 'materias', 'penal', 'trabajo', 'séptimo', 'penal'] </t>
  </si>
  <si>
    <t xml:space="preserve">['juez', 'especializado', 'ejecución', 'penas', 'atribuciones', 'motivo', 'entrada', 'vigor', 'reforma', 'constitución', 'política', 'unidos', 'mexicanos', 'publicada', 'diario', 'oficial', 'federación', 'junio', 'citada', 'reforma', 'constitucional', 'entró', 'vigor', 'junio', 'introdujo', 'modelo', 'penitenciario', 'reinserción', 'social', 'judicialización', 'régimen', 'modificación', 'duración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consideración', 'tiempo', 'bajo', 'prisión', 'preventiva', 'conocimiento', 'juez', 'especializado', 'ejecución', 'penas', 'constituir', 'aspectos', 'inherentes', 'ejecución', 'sentencia', 'privativa', 'libertad', 'máxime', 'sentencias', 'reclamadas', 'emitieron', 'bajo', 'vigencia', 'aludidas', 'reformas', 'acuerdos', 'generales', 'emitidos', 'pleno', 'consejo', 'judicatura', 'modificados', 'diversos', 'pleno', 'penal', 'cuarto', 'penal'] </t>
  </si>
  <si>
    <t xml:space="preserve">['vecino', 'inmediato', 'concepto', 'luz', 'principio', 'imparcialidad', 'consagra', 'constitución', 'interpretación', 'procedimientos', 'civiles', 'veracruz', 'connotación', 'contrae', 'porción', 'normativa', 'análisis', 'entenderse', 'persona', 'entiende', 'diligencia', 'emplazamiento', 'desprovista', 'cualquier', 'vínculo', 'sustantivo', 'controvierte', 'sujeto', 'haber', 'participado', 'diligencia', 'llamamiento', 'términos', 'mencionados', 'razonable', 'encomendar', 'vecino', 'relación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porción', 'normativa', 'interpretarse', 'principio', 'imparcialidad', 'previsto', 'constitución', 'política', 'unidos', 'mexicanos', 'vecino', 'inmediato', 'llevar', 'entender', 'pueda', 'contraparte', 'sujeto', 'pretende', 'demandar', 'alguien', 'pueda', 'llegar', 'tener', 'interés', 'opuesto', 'formalidad', 'contrae', 'procedimientos', 'civiles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civil', 'séptimo', 'constitucional', 'civil'] </t>
  </si>
  <si>
    <t xml:space="preserve">['contencioso', 'administrativo', 'impugnación', 'acuerdos', 'carácter', 'decretos', 'requiere', 'autoridad', 'procedimiento', 'contencioso', 'administrativo', 'deriva', 'relativo', 'procede', 'decretos', 'acuerdos', 'carácter', 'requiera', 'aplicación', 'constituya', 'autoridad', 'ahí', 'existencia', 'éste', 'resulta', 'innecesaria', 'proceda', 'contencioso', 'administrativo', 'basta', 'exista', 'aplicación', 'norma', 'autoridad', 'particular', 'bien', 'autoridad', 'actuando', 'particular', 'importante', 'quién', 'aplica', 'acuerdo', 'efectivamente', 'norma', 'carácter', 'exista', 'aplicación', 'administrativa'] </t>
  </si>
  <si>
    <t xml:space="preserve">['acuerdos', 'emitidos', 'gobernador', 'méxico', 'concedan', 'subsidios', 'estímulos', 'fiscales', 'pueden', 'analizarse', 'luz', 'principios', 'fiscal', 'perspectiva', 'amplia', 'derechos', 'fundamentales', 'suprema', 'igualdad', 'iv', 'constitución', 'política', 'unidos', 'mexicanos', 'alude', 'impuestos', 'cualquier', 'aspecto', 'inmanente', 'origen', 'consecuencias', 'tributarias', 'acuerdos', 'emitidos', 'gobernador', 'méxico', 'términos', 'orgánica', 'administración', 'pública', 'entidad', 'concedan', 'subsidios', 'estímulos', 'fiscales', 'ii', 'financiero', 'méxico', 'municipios', 'participan', 'naturaleza', 'contienen', 'tales', 'matices', 'acuerdo', 'ejecutivo', 'mediante', 'subsidia', 'pago', 'impuesto', 'tenencia', '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', 'luz', 'principios', 'fiscal', 'perspectiva', 'amplia', 'derechos', 'fundamentales', 'suprema', 'igualdad', 'acorde', 'señalado', 'primera', 'sala', 'suprema', 'corte', 'nación', 'publicada', 'semanario', 'judicial', 'federación', 'gaceta', 'novena', 'época', 'tomo', 'xxv', 'enero', 'página', 'rubro', 'equidad', 'tributaria', 'reclama', 'existencia', 'trato', 'diferenciado', 'respecto', 'disposiciones', 'legales', 'corresponden', 'ámbito', 'específico', 'aplicación', 'aquel', 'principio', 'argumentos', 'relativos', 'analizarse', 'luz', 'garantía', 'igualdad', 'administrativa', 'constitucional', 'administrativa'] </t>
  </si>
  <si>
    <t xml:space="preserve">['concurso', 'mercantil', 'acreedores', 'reconocidos', 'relativo', 'legitimados', 'promover', 'incidente', 'oposición', 'venta', 'bienes', 'masa', 'concursal', 'realizada', 'conciliador', 'acreedor', 'reconocido', 'concursal', 'legitimado', 'promover', 'incidente', 'oposición', 'venta', 'bienes', 'pertenecientes', 'masa', 'concursal', 'realizada', 'conciliador', 'refieren', 'concursos', 'mercantiles', 'dispone', 'conciliador', 'adquiera', 'transmita', 'bienes', 'derechos', 'masa', '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empresa', 'concursada', 'dado', 'propia', 'permite', 'ausencia', 'participación', 'supuesto', 'venta', 'cuestión', 'lado', 'mencionados', 'establecen', 'vía', 'incidental', 'interesados', 'sustancien', 'objeciones', 'formulen', 'respecto', 'adquisición', 'transmisión', 'bienes', 'derechos', 'masa', 'concursal', 'cuales', 'encuentran', 'acreedores', 'reconocidos', 'sentencia', 'reconocimiento', 'prelación', 'graduación', 'créditos', 'entrada', 'gozan', 'legitimación', 'inconformarse', 'autos', 'resoluciones', 'emitan', 'proceso', 'aún', 'interés', 'cualquier', 'menoscabo', 'afectación', 'masa', 'concursal', 'realice', 'fin', 'garantizar', 'pago', 'créditos', 'mayor', 'medida', 'posible', 'repercutir', 'directamente', 'patrimonio', 'civil', 'tercer', 'civil'] </t>
  </si>
  <si>
    <t xml:space="preserve">['alegatos', 'laboral', 'junta', 'otorgar', 'partes', 'formularlos', 'fundamento', 'iv', 'iv', 'trabajo', 'vigente', 'noviembre', 'omisión', 'junta', 'otorgar', 'oportunidad', 'partes', 'formular', 'alegatos', 'constituye', 'violación', 'esencial', 'procedimiento', 'afecta', 'defensas', 'quejoso', 'términos', 'vi', 'amparo', 'título', 'subtítulo', 'alegatos', 'omisión', 'junta', 'otorgar', 'plazo', 'formularlos', 'laboral', 'constituye', 'violación', 'esencial', 'procedimiento', 'afecta', 'defensas', 'quejoso', 'términos', 'vi', 'amparo', 'vigente', 'abril', 'ahora', 'bien', 'cierto', 'mayo', 'vinculante', 'junta', 'brindar', 'oportunidad', 'partes', 'formular', 'alegato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', 'auxiliar', 'segunda', 'región', 'laboral'] </t>
  </si>
  <si>
    <t xml:space="preserve">['bono', 'despensa', 'previsión', 'social', 'múltiple', 'corresponde', 'jubilado', 'probar', 'incremento', 'instituto', 'seguridad', 'servicios', 'sociales', 'trabajadores', 'demostrar', 'éste', 'únicamente', 'cierta', 'categoría', 'trabajadores', 'activo', 'controvierta', 'generalidad', 'aumento', 'sistema', 'distribución', 'cargas', 'probatorias', 'rige', 'nulidad', 'procedimiento', 'contencioso', 'administrativo', 'conformidad', 'principios', 'lógico', 'ontológico', 'carga', 'prueba', 'actor', 'expone', 'hecho', 'positivo', 'apoyo', 'pretensión', 'jurídica', 'probarlo', 'autoridad', 'carga', 'acreditar', 'hechos', 'sustenta', 'refutación', 'pretensión', 'manera', 'contencioso', 'administrativo', 'pretensión', 'parte', 'actora', 'jubilado', 'consiste', 'otorgue', 'incremento', 'prestaciones', 'bono', 'despensa', 'previsión', 'social', 'múltiple', 'concedido', 'trabajadores', 'activo', 'administración', 'pública', 'corresponde', 'probar', 'existencia', 'incremento', 'prestación', 'refiere', 'vez', 'generará', 'favor', 'presunción', 'incremento', 'otorgado', 'generalidad', 'trabajadores', 'activo', 'modo', 'instituto', 'seguridad', 'servicios', 'sociales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, 'laboral'] </t>
  </si>
  <si>
    <t xml:space="preserve">['incidente', 'falsedad', 'firma', 'laboral', 'resolución', 'declara', 'improcedente', 'imposible', 'reparación', 'procede', 'amparo', 'indirecto', 'autoridad', 'laboral', 'cuestiona', 'vía', 'incidental', 'firma', 'calza', 'escrito', '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imposible', 'reparación', 'exige', 'enmendado', 'luego', 'través', 'amparo', 'indirecto', 'concluye', 'anterior', 'cuenta', 'resolverse', 'incidente', 'declara', 'procedente', 'quedaría', 'debidamente', 'integrada', 'litis', 'daría', 'fin', 'proceso', 'modificando', 'esfera', 'jurídica', 'partes', 'desestimado', 'afectar', 'parte', 'demandada', 'grado', 'predominante', 'superior', 'toda', '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', '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, 'común', 'laboral'] </t>
  </si>
  <si>
    <t xml:space="preserve">['prescripción', 'acción', 'ejecución', 'laudo', 'interposición', 'recurso', 'revisión', 'promovido', 'actor', 'acuerdo', 'ordena', 'cumplimiento', 'interrumpe', 'término', 'aquélla', 'legislación', 'burocrática', 'san', 'luis', 'potosí', 'fecha', 'inició', 'cómputo', 'término', 'dos', 'años', 'prescripción', 'acción', 'tendente', 'ejecución', 'laudo', 'aquella', 'concluyó', 'dicho', 'plazo', 'actora', 'interpone', 'recurso', 'revisión', 'acuerdo', 'presidente', 'estatal', 'conciliación', 'arbitraje', 'ordenó', 'cumplimiento', 'fallo', 'estimar', 'dicho', 'servidor', 'consideró', 'todas', 'medidas', 'necesarias', 'finalidad', 'recurso', 'interrumpe', 'plazo', 'prescripción', 'señalado', 'resuelto', 'surge', 'procesal', 'actora', 'solicitar', 'autoridad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', 'luis', 'potosí', 'menciona', 'prescripción', 'interrumpe', 'presentación', 'estatal', 'conciliación', 'arbitraje', 'identidad', 'razón', 'jurídica', 'decir', 'consecuente', 'interrupción', 'término', 'prescripción', 'derechos', 'procesales', 'manera', 'semejante', 'consistió', 'interposición', 'recurso', 'revisión', 'parte', 'actor', 'laboral', 'origen', 'ejecución', 'dictado', 'presidente', 'responsable', 'noveno', 'laboral'] </t>
  </si>
  <si>
    <t xml:space="preserve">['vivienda', 'digna', 'limitar', 'derechos', 'propiedad', 'usufructo', 'parcela', 'vivienda', 'digna', 'previsto', 'séptimo', 'constitución', 'política', 'unidos', 'mexicanos', 'garantizarse', 'través', 'programas', 'específicos', 'regulados', 'vivienda', 'núcleos', 'población', 'ejidal', 'obligados', 'protección', 'ahí', 'puedan', 'limitarse', 'derechos', 'propiedad', 'usufructo', 'parcela', 'base', 'prerrogativa', 'propia', 'constitución', 'prevé', 'protección', 'especial', 'respecto', 'propiedad', 'tierras', 'parceladas', 'favor', 'ejido', 'usufructo', 'ejidatarios', 'quinto', 'administrativa', 'constitucional'] </t>
  </si>
  <si>
    <t xml:space="preserve">['depreciación', 'porcentaje', 'previsto', 'iii', 'impuesto', 'renta', 'vigente', 'aplicable', 'maquinaria', 'equipo', 'utilizados', 'extracción', 'procesamiento', 'petróleo', 'crudo', 'gas', 'natural', 'toda', 'cadena', 'productiva', 'hidrocarburos', 'párrafos', 'cuarto', 'sexto', 'constitución', 'política', 'unidos', 'mexicanos', 'reglamentaria', 'ramo', 'petróleo', 'vigentes', 'utilizan', 'expresión', 'explotación', 'referirse', 'aprovechamiento', 'hidrocarburos', 'corresponde', 'nación', 'mientras', 'numeral', 'da', 'acepción', 'distinta', 'aludir', 'explotación', 'fases', 'componen', 'industria', 'petrolera', 'iii', 'impuesto', 'renta', 'establecer', 'porcentaje', 'depreciación', 'aplicable', 'maquinaria', 'equipo', 'distintos', 'señalados', 'utilicen', 'extracción', 'procesamiento', 'petróleo', 'crudo', 'gas', 'natural', 'refiere', 'específicamente', 'etapa', 'industria', 'petrolera', 'todas', 'demás', 'conforman', 'legislador', 'querido', 'porcentaje', 'depreciación', 'indicado', 'aplicable', 'toda', 'cadena', 'productiva', 'petróleo', 'previsto', 'utilizando', 'palabra', 'explotación', 'bien', 'hacer', 'referencia', 'etapa', 'específica', 'administrativa'] </t>
  </si>
  <si>
    <t xml:space="preserve">['secretarios', 'actuarios', 'ministerio', 'público', 'jalisco', 'arbitraje', 'escalafón', 'local', 'competente', 'conocer', 'demandas', 'promovidas', 'fiscalía', 'procuraduría', 'versen', 'relación', 'jurídica', 'prestación', 'servicios', 'interpretación', 'xiii', 'apartado', 'constitución', 'política', 'unidos', 'mexicanos', 'luz', 'exposición', 'motivos', 'reforma', 'dio', 'origen', 'advierte', 'régimen', 'jurídico', 'administrativo', 'constitucional', 'refiere', 'excepcional', 'rige', 'únicamente', 'aquellos', 'servidores', 'públicos', 'sido', 'enumerados', 'expresa', 'limitativamente', 'desempeñar', 'funciones', 'tal', 'importancia', 'inciden', 'orden', 'estabilidad', 'defensa', 'nación', 'imagen', 'externa', 'demás', 'funcionarios', 'públicos', 'sujetos', 'apartado', 'constitucional', 'protegidos', 'laboral', 'configurado', 'demás', 'fracciones', 'aludido', 'apartado', 'anterior', 'hecho', 'legislación', 'jalisco', 'disponga', 'secretarios', 'actuarios', 'ministerio', 'público', 'regirse', 'xiii', 'apartado', 'constitucional', 'encuentran', 'expresamente', 'contemplados', 'obstáculo', 'protegidos', 'burocrático', 'ende', 'relación', 'jurídica', 'objeto', 'prestación', 'servicios', 'considerarse', 'naturaleza', 'laboral', 'consecuencia', 'conocer', 'promovida', 'fiscalía', 'procuraduría', 'jalisco', 'planteen', 'pretensiones', 'versen', 'nombramiento', 'bien', 'prestación', 'servicios', 'secretarios', 'actuarios', 'ministerio', 'público', 'adscritos', 'fiscalía', 'cuestiones', 'naturaleza', 'laboral', 'competente', 'arbitraje', 'escalafón', 'local', 'laboral', 'común'] </t>
  </si>
  <si>
    <t xml:space="preserve">['derechos', 'patrimoniales', 'obra', 'certificado', 'contiene', 'inscripción', 'instituto', 'nacional', 'autor', 'poder', 'otorgado', 'sociedad', 'gestión', 'colectiva', 'genera', 'presunción', 'iuris', 'tantum', 'asociado', 'poderdante', 'titular', 'clase', 'prerrogativa', 'derivado', 'dificultad', 'representa', 'autores', 'causahabientes', 'hacer', 'efectivos', 'individual', 'derechos', 'exclusivos', 'consecuencia', 'obras', 'pueden', 'utilizadas', 'reproducidas', 'divulgadas', 'varias', 'personas', 'mismo', 'momento', 'lugares', 'distintos', 'congreso', '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', 'pleitos', 'cobranzas', 'otorgado', 'cada', 'miembros', 'inscrito', 'instituto', 'nacional', 'autor', 'finalmente', 'primera', 'sala', 'suprema', '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presunción', 'iuris', 'tantum', 'tópico', 'genera', 'régimen', 'especial', 'legitimación', 'establecido', 'legislador', 'favor', 'dichas', 'sociedades', 'mediante', 'último', 'orden', 'ideas', 'colige', 'certificado', 'contiene', 'inscripción', 'poder', 'otorgado', 'favor', 'sociedad', 'gestión', 'colectiva', 'órgano', 'desconcentrado', 'capaz', 'acreditar', 'salvo', 'prueba', 'contrario', 'asociado', 'poderdante', 'titular', 'derechos', 'patrimoniales', 'aquellas', 'creaciones', 'constituyen', 'repertorio', 'cuya', 'administración', 'defensa', 'encargó', 'aquélla', 'administrativa', 'administrativ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', '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formalidades', 'esenciales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preparación', 'desahogo', 'nulidad', 'acuerdo', 'arbitral', 'acreditarse', 'medio', 'resolución', 'firme', 'forma', 'sentencia', 'laudo', 'arbitral', 'nulidad', 'ineficacia', 'imposible', 'ejecución', 'acuerdo', 'arbitraje', 'virtud', 'notorias', 'analizadas', 'bajo', 'criterio', 'riguroso', 'implica', 'puedan', 'hacerse', '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civil', 'trabajo', 'décimo', 'séptimo', 'constitucional', 'civil'] </t>
  </si>
  <si>
    <t xml:space="preserve">['recurso', 'queja', 'improcedente', 'interpuesto', 'resolución', 'juez', 'niega', 'vincular', 'diversa', 'autoridad', 'responsable', 'cumplimiento', 'sentencia', 'amparo', 'inciso', 'amparo', 'amparo', 'indirecto', 'recurso', 'queja', 'procede', 'resoluciones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ahora', 'bien', 'resolución', 'juez', 'niega', 'vincular', 'autoridades', 'distintas', 'responsable', 'cumplimiento', 'sentencia', 'amparo', 'causa', 'daño', 'perjuicio', 'quejoso', 'necesario', 'vincular', 'autoridad', 'posteriormente', 'podrá', 'atendido', 'suprema', 'corte', 'nación', 'corresponda', 'revisar', 'trámite', 'cumplimiento', 'sentencia', 'máxime', 'amparo', 'señala', 'todas', 'autoridades', 'deban', 'tener', 'intervención', 'cumplimiento', 'sentencia', 'obligadas', 'realizar', 'dentro', 'ámbito', 'competencia', 'necesarios', 'eficaz', 'cumplimiento', 'hacerlo', 'sujetas', 'mismas', 'común'] </t>
  </si>
  <si>
    <t xml:space="preserve">['justa', 'indemnización', 'violaciones', 'derechos', 'humanos', 'relación', 'daños', 'asuntos', 'reclame', 'reparación', '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acrediten', 'existencia', 'hecho', 'ilícito', 'actividad', 'irregular', 'actualización', 'daño', 'existencia', 'relación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resulten', 'aplicables', 'partiendo', 'posible', 'existencia', 'derechos', 'humanos', 'subyacentes', 'relaciones', 'jurídicas', 'estudien', 'tercero', 'reparación', 'dicte', 'compatible', 'estándares', 'reparación', 'integral', 'daño', 'justa', 'indemnización', 'relación', 'último', 'punto', 'materias', 'civil', 'administrativa', 'cuentan', 'serie', 'reglas', 'principios', 'rigen', 'cuantificación', 'indemnizaciones', 'medidas', 'reparación', 'puedan', 'dictarse', 'términos', 'constitución', 'política', 'unidos', 'mexicanos', 'convención', 'americana', 'derechos', 'humanos', 'importante', 'reglas', 'previstas', 'cada', 'permitan', 'indemnizaciones', 'resulten', 'procedentes', 'compatibles', 'justa', 'indemnización', 'atendiendo', 'naturaleza', 'procedimiento', 'actúa', 'idea', 'justificado', 'primera', 'sala', 'suprema', 'corte', 'considerado', 'diversos', 'casos', 'además', 'corresponden', 'distintas', 'materias', 'concepto', 'topes', 'límites', 'montos', 'indemnizatorios', 'resulta', 'contrario', 'reparación', 'implique', 'procedimiento', 'corte', 'indemnizatorio', 'cambie', 'naturaleza', 'alcances', 'integralmente', 'reparadores', 'pretendan', 'lograr', 'monto', 'respectivamente', 'fijado', 'constitucional'] </t>
  </si>
  <si>
    <t xml:space="preserve">['revisión', 'fiscal', 'amparo', 'directo', 'promovidos', 'simultáneamente', 'misma', 'sentencia', 'regla', 'estudio', 'aquel', 'recurso', 'preferente', 'cuestiones', 'planteadas', 'constitucional', 'términos', 'iv', 'constitución', 'política', 'unidos', 'mexicanos', 'amparo', 'medio', 'extraordinario', 'defensa', 'objeto', 'control', 'autoridad', 'regido', 'principio', 'definitividad', 'necesario', 'agotar', 'previo', 'promoción', 'recursos', 'medios', 'defensa', 'establezca', 'puedan', 'conducir', 'revocación', 'modificación', 'anulación', 'reclamado', 'parte', 'recurso', 'revisión', 'fiscal', 'previsto', 'iii', 'constitucional', 'procedimiento', 'contencioso', 'administrativo', 'medio', 'extraordinario', 'defensa', 'cuyo', 'objeto', 'control', 'legalidad', 'resoluciones', 'emitidas', 'administrativa', 'instituido', 'favor', 'autoridades', 'demandadas', 'contencioso', 'administrativo', 'obtuvieron', 'fallo', 'adverso', 'susceptible', 'revocar', 'anular', 'sentencia', 'impugnada', 'ende', 'conocer', 'dicho', 'recurso', 'tribunales', 'colegiados', 'hacen', 'funciones', 'órganos', 'revisores', 'legalidad', 'control', 'constitucional', 'autoridad', 'administrativa', 'demandada', 'actor', 'contencioso', 'administrativo', 'promueven', 'simultáneamente', 'revisión', 'fiscal', 'amparo', 'directo', 'respectivamente', 'misma', 'sentencia', 'regla', 'analizarse', 'lugar', 'aquel', 'recurso', 'medida', 'resolución', 'pronuncie', 'podrá', 'revocar', 'nulificar', 'sentencia', 'reclamada', 'consecuencia', 'decidido', 'ahí', 'dependerá', 'procede', 'estudio', 'argumentado', 'amparo', 'revocarse', 'reclamado', 'cesarán', 'efectos', 'actualizándose', 'improcedencia', 'constitucional', 'anterior', 'corrobora', 'ii', 'amparo', 'prevé', 'condición', 'uniinstancial', 'quejoso', 'obtuvo', 'sentencia', 'favorable', 'autoridad', 'demandada', 'interponga', 'recurso', 'revisión', 'fiscal', 'éste', 'admitido', 'precisamente', 'señala', 'resolverá', 'primero', 'relativo', 'recurso', 'únicamente', 'éste', 'procedente', 'fundado', 'podrá', 'examinar', 'amparo', 'cuestiones', 'planteadas', 'quinto', 'administrativa', 'tercer', 'común', 'administrativa'] </t>
  </si>
  <si>
    <t xml:space="preserve">['menores', 'edad', 'juzgadores', 'conozcan', 'amparo', 'presentada', 'nombre', 'aquéllos', 'analizarla', 'acorde', 'interés', 'superior', 'procurando', 'integrar', 'oficio', 'aspectos', 'deficientes', 'reclamación', 'erradicando', 'formalismo', 'lleve', 'realizar', 'prevenciones', 'excesivas', 'injustificadas', 'condicionen', 'admisión', 'análisis', 'armónico', 'constitución', 'política', 'unidos', 'mexicanos', 'convención', 'americana', 'derechos', 'humanos', 'convención', 'derechos', 'niño', 'punto', 'protocolo', 'actuación', 'imparten', 'casos', 'afecten', 'niñas', 'niños', 'adolescentes', 'elaborado', 'presidencia', 'suprema', 'corte', 'nación', 'colige', 'menores', 'edad', 'sector', 'población', 'reconocido', 'especialmente', 'vulnerable', 'cuya', 'protección', 'incumbe', 'sociedad', 'conjunto', 'acceder', 'forma', 'plena', 'recurso', 'sencillo', 'rápido', 'efectivo', 'jueces', 'tribunales', 'competentes', 'proteja', 'violen', 'derechos', 'fundamentales', 'órganos', 'además', 'garantizar', 'máxima', 'protección', 'proceso', 'eliminando', 'formalismo', 'procesal', 'adecuando', 'procedimientos', 'capacidades', 'niños', 'niñas', 'adolescentes', 'consecuencia', 'juzgadores', 'conozcan', 'amparo', 'analizar', 'presentada', 'nombre', 'menores', '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datos', 'elementos', 'proporcionados', 'suficientes', 'estructurar', 'aunque', 'manera', 'incipiente', 'litis', 'constitucional', 'proveer', 'admisión', 'ámbito', 'protector', 'envuelve', 'menores', 'edad', 'justifica', 'juzgador', 'inclusive', 'integre', 'procedimiento', 'dilucidarse', 'esclarecerse', 'verdaderas', 'pretensiones', 'realmente', 'emitidos', 'autoridades', 'originalmente', 'aparecen', 'señaladas', 'responsables', 'posteriormente', 'incorporen', 'litis', 'disponerlo', 'oficiosamente', 'juez', 'instructor', 'administrativa', 'cuarto', 'común'] </t>
  </si>
  <si>
    <t xml:space="preserve">['pena', 'delitos', 'culposos', 'graduación', 'gravedad', 'culpa', 'situarse', 'punto', 'oscile', 'leve', 'grave', 'pasando', 'medianamente', 'grave', 'legislación', 'yucatán', 'reglas', 'prevé', 'penal', 'yucatán', 'graduación', 'judicial', 'gravedad', 'culpa', 'comisión', 'tipo', 'delitos', 'fin', 'establecer', 'sanción', 'resulte', 'aplicable', 'situarse', 'mínimo', 'máximo', 'permite', 'considerar', 'diversos', 'grados', 'van', 'extremo', 'pasando', 'punto', 'medio', 'conceptuado', 'medianamente', 'grave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medianamente', 'grave', 'deducir', 'incremento', 'decremento', 'ésta', 'demostrar', 'cumplimiento', 'normas', 'rigen', 'pena', 'principio', 'exacta', 'aplicación', 'quántum', 'pena', 'resulta', 'congruente', 'grado', 'culpa', 'estimado', 'materias', 'penal', 'administrativa', 'décimo', 'cuarto', 'penal'] </t>
  </si>
  <si>
    <t xml:space="preserve">['prueba', 'circunstancial', 'procedimientos', 'penales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constitución', 'política', 'unidos', 'mexicanos', 'exige', 'autoridad', 'fundado', 'motivado', 'toda', 'vez', 'juzgador', 'valorar', 'prueba', 'indiciaria', 'exponer', 'motivos', 'fundamentos', 'legales', 'apoye', 'razonamiento', 'lógico', 'llevó', 'convicción', 'existencia', 'hechos', 'datos', 'desconocidos', 'proceso', 'atender', 'reglas', 'valoración', 'pruebas', 'además', 'primar', 'racionalidad', 'coherencia', 'proceso', 'mental', 'asumido', 'cada', 'órgano', 'jurisdiccional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presupuesto', 'lógico', 'necesario', 'existencia', 'utilidad', 'supuesto', 'ésta', 'adminiculada', 'pruebas', 'directas', 'reforzarían', 'conclusión', 'juzgador', 'pudo', 'obtener', 'manera', 'inmediata', 'medios', 'constitucional', 'penal'] </t>
  </si>
  <si>
    <t xml:space="preserve">['principio', 'definitividad', 'tratándose', 'resolución', 'negativa', 'ficta', 'configurada', 'términos', 'procedimiento', 'administrativo', 'aplicable', 'ciudad', 'méxico', 'impugnarla', 'través', 'amparo', 'necesario', 'agotar', 'recurso', 'ordinario', 'nulidad', 'respectivo', 'amparo', 'vigente', 'abril', 'amparo', 'biinstancial', 'señala', 'reclamado', 'resolución', 'negativa', 'ficta', 'autoridad', 'administrativa', 'prevista', 'aludido', 'observarse', 'principio', 'definitividad', 'agotarse', 'medio', 'impugnación', 'ordinario', 'nulidad', 'respectivo', 'puesto', 'silencio', 'negativo', 'ficción', 'legal', 'efectos', 'exclusivamente', 'procesales', 'cuyo', 'propósito', 'superar', 'consecuencias', 'inactividad', 'administración', 'abriendo', 'vía', 'contencioso', 'administrativo', 'exclusivo', 'beneficio', 'administrados', 'contrario', 'llegaría', 'extremo', 'considerar', 'ficción', 'legal', 'sustituye', 'voluntad', 'autoridad', 'administrativa', 'fundamento', 'motivo', 'realidad', 'simplemente', 'resulta', 'remedio', 'procedimental', 'inactividad', 'formal', 'administración', 'pública', 'propiamente', 'interpretación', 'voluntad', 'administración', 'precisamente', 'falta', 'voluntad', 'administrativa', 'consecuencia', 'alegarse', 'negativa', 'ficta', 'carente', 'fundamentación', 'motivación', 'efectos', 'amparo', 'pleno', 'administrativa', 'común', 'administrativa'] </t>
  </si>
  <si>
    <t xml:space="preserve">['carga', 'probatoria', 'laboral', 'corresponde', 'patrón', 'acreditar', 'subsistencia', 'relación', 'laboral', 'día', 'afirma', 'ocurrió', 'despido', 'posterior', 'dice', 'rescindió', 'trabajador', 'ejecutoria', 'contradicción', 'ss', 'emanó', 'publicada', 'semanario', 'judicial', 'federación', 'gaceta', 'novena', 'época', 'tomo', 'xiv', 'julio', 'página', 'rubro', 'carga', 'probatoria', 'laboral', 'corresponde', 'patrón', 'acreditar', 'subsistencia', 'relación', 'laboral', 'día', 'afirma', 'ocurrió', 'despido', 'posterior', 'dice', 'produjo', 'renuncia', 'baste', 'sola', 'exhibición', 'escrito', 'contiene', 'requiere', 'tal', 'hecho', 'reforzado', 'diversos', 'elementos', 'directamente', 'relacionados', 'momento', 'trabajador', 'acudió', 'laborar', 'segunda', 'sala', 'suprema', '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spido', 'injustificado', 'demandado', 'niega', 'afirma', 'partir', 'fecha', 'trabajador', 'dejó', 'presentarse', 'laborar', 'faltas', 'posterioridad', 'rescindió', 'relación', 'laboral', 'análogo', 'dilucidado', 'alto', 'existe', 'coincidencia', 'cuanto', 'cuadro', 'hechos', 'formado', 'motivo', 'posiciones', 'asumidas', 'partes', 'defensa', 'patrón', 'implica', 'afirmación', 'relación', 'laboral', 'continuó', 'posterioridad', 'día', 'trabajador', 'señala', 'despido', 'injustificado', 'supuesto', 'actividad', 'probatoria', 'centrarse', 'prueba', 'legalidad', 'rescisión', 'hechos', 'fundamento', 'pedido', 'actor', 'existencia', 'despido', 'conclusión', 'encuentra', 'justificación', 'dos', 'razones', 'principio', 'iura', 'novit', 'curia', 'guía', 'actividad', 'juzgador', 'analizar', 'reclamos', 'partir', 'defensa', 'opuesta', 'examinarse', 'oficiosamente', 'misma', 'cuanto', 'fundamentos', 'hecho', 'existente', 'despido', 'injustificado', 'trabajador', 'podría', 'lógica', 'materialmente', 'posible', 'posterioridad', 'rescindiera', 'relación', 'trabajo', 'inexistente', 'igual', 'resuelto', 'suprema', 'corte', 'nación', 'base', 'fundamento', 'órgano', 'invocó', 'atendiendo', 'principio', 'disponibilidad', 'prueba', 'corresponde', 'patrón', 'acreditar', 'subsistencia', 'relación', 'laboral', 'día', 'afirma', 'ocurrió', 'despido', 'injustificado', 'posterior', 'dice', 'rescindió', 'trabajador', 'manera', 'prueba', 'inexistencia', 'despido', 'injustificado', 'existencia', 'deberá', 'tenerse', 'cierta', 'independencia', 'prueba', 'posterior', 'concreto', 'rescisión', 'tercer', 'vigésimo', 'séptimo', 'laboral'] </t>
  </si>
  <si>
    <t xml:space="preserve">['homicidio', 'calificado', 'penal', 'determinan', 'aplicación', 'sanción', 'agravada', 'comparación', 'prevista', 'delito', 'simple', 'violan', 'principio', 'penas', 'contenido', 'constitución', 'previsión', 'normativa', 'sancionar', 'delito', 'homicidio', 'agravado', 'comprende', 'doble', 'calificación', 'sanción', 'conducta', 'previsión', 'acciones', 'concretas', 'gradualidad', 'reproche', 'torno', 'circunstancias', 'confluyen', 'realización', 'sanción', 'años', 'prisión', 'prevista', 'penal', 'aplicable', 'únicamente', 'acción', 'homicidio', 'doloso', 'neutro', 'simple', 'intencional', 'cambio', 'concurre', 'alguna', 'circunstancia', 'refiere', 'agrava', 'reproche', 'conducta', 'entonces', 'pena', 'aplicable', 'años', 'prisión', 'términos', 'numeral', 'obedece', 'incremento', 'gradual', 'marco', 'sanción', 'racionalidad', 'jurídica', 'detrás', 'decisión', 'legislativa', 'establecer', 'diferenciación', 'momento', 'sancionar', 'conducta', 'acuerdo', 'actualización', 'hipótesis', 'circunstancias', 'imprimen', 'gravedad', 'sucede', 'priva', 'vida', 'persona', 'mediante', 'ventaja', 'traición', 'alevosía', 'retribución', 'penal', 'prever', 'sanción', 'severa', 'aplicable', 'delito', 'simple', 'actualizarse', 'alguna', 'hipótesis', 'circunstancias', 'numerales', 'señala', 'violan', 'principio', 'penas', 'previsto', 'constitución', 'política', 'unidos', 'mexicanos', 'impone', 'correlación', 'gravedad', 'delito', 'sanciona', 'intensidad', 'afectación', 'bien', 'jurídico', 'constitucional', 'penal'] </t>
  </si>
  <si>
    <t xml:space="preserve">['industria', 'penitenciaria', 'limitación', 'establecida', 'penúltimo', 'normas', 'mínimas', 'readaptación', 'social', 'sentenciados', 'vulnera', 'constitución', 'política', 'unidos', 'mexicanos', 'industria', 'penitenciaria', 'entendida', 'mecanismo', 'mediante', 'busca', 'consolidar', 'diversas', 'actividades', 'productivas', 'industriales', 'participación', 'empresas', 'privadas', 'centros', 'penitenciarios', 'federales', 'efecto', 'generar', 'oportunidades', 'empleo', 'personas', 'reclusión', 'restricción', 'contenida', 'penúltimo', 'normas', 'mínimas', 'readaptación', 'social', 'sentenciados', 'acceso', 'industria', 'penitenciaria', 'reclusos', 'sentenciados', 'delincuencia', 'organizada', 'requieran', 'medidas', 'especiales', 'seguridad', 'contraria', 'constitución', 'política', 'unidos', 'mexicanos', 'cuanto', 'aquélla', 'constituye', 'modo', 'ejercer', 'trabajo', 'penitenciario', 'forma', 'reinserción', 'social', 'constitucional', 'penal'] </t>
  </si>
  <si>
    <t xml:space="preserve">['visita', 'convivencia', 'menores', 'progenitores', 'fundamental', 'tiende', 'proteger', 'interés', 'superior', 'aquéllos', 'siendo', 'orden', 'público', 'interés', 'social', 'legislación', 'puebla', 'civil', 'puebla', 'convivencia', 'menores', 'padres', 'familia', 'ambos', 'permite', 'sano', 'desarrollo', 'aquéllos', 'conlleva', 'conocimiento', 'trato', 'directo', 'infantes', 'ascendientes', 'demás', 'parientes', 'fin', 'lograr', 'cabal', 'integración', 'núcleo', 'familiar', 'obtener', 'identidad', 'plena', 'grupo', 'social', 'pertenecen', 'tal', 'virtud', 'desarrollo', 'normal', 'menor', 'produce', 'entorno', 'éste', 'armonía', 'familia', 'grupo', 'social', 'pertenece', 'permite', 'otorga', 'posibilidad', 'atención', 'capacidades', 'físicas', 'mentales', 'preparación', 'vida', 'independiente', 'sociedad', 'percepción', 'respeto', 'razón', 'derechos', 'asisten', 'demás', 'logra', 'alcanzar', 'garantizan', 'derechos', 'vida', 'integridad', 'física', 'mental', 'salud', 'identidad', 'familia', 'convivencia', 'padres', 'resulte', 'perjudicial', 'benéfico', 'términos', 'aludida', 'codificación', 'categóricamente', 'podrán', 'impedirse', 'justa', 'causa', 'relaciones', 'personales', 'convivencia', 'menor', 'parientes', 'siquiera', 'patria', '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interés', 'superior', 'menor', 'contará', 'medios', 'eficaces', 'considere', 'necesarios', 'decretar', 'convivencia', 'modo', 'forma', 'beneficie', 'menores', 'incumplimiento', 'parcial', 'total', 'podrá', 'decretar', 'medidas', 'apremio', 'concede', 'dar', 'vista', 'ministerio', 'público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interés', 'superior', 'siendo', 'éste', 'orden', 'público', 'interés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', 'custodia', 'visita', 'convivencia', 'ambiente', 'comprensión', 'respeto', 'hijos', 'procurando', 'momento', 'pleno', 'desarrollo', 'físico', 'mental', 'autoridad', 'judicial', 'encuentra', 'obligada', 'menores', 'puedan', 'gozar', 'máximo', 'principio', 'convivir', 'ambos', 'padres', 'familias', 'éstos', 'tomar', 'medidas', 'necesarias', 'fin', 'proteger', 'interés', 'superior', 'civil', 'sexto', 'constitucional', 'civil'] </t>
  </si>
  <si>
    <t xml:space="preserve">['sistema', 'procesal', 'penal', 'acusatorio', 'oral', 'hecho', 'ministerio', 'público', 'practique', 'datos', 'prueba', 'ampliación', 'plazo', 'constitucional', 'conlleva', 'mismo', 'violación', 'desahogo', 'vulneren', 'principios', 'lealtad', 'buena', 'fe', 'legislación', 'méxico', 'procedimientos', 'penales', 'méxico', 'prevé', 'deba', 'ministerio', 'público', 'juez', 'causa', 'desahoguen', 'datos', 'prueba', 'ofrecidos', 'duplicidad', 'término', 'constitucional', 'debido', 'ausencia', 'disposición', 'sido', 'interpretada', 'autoridades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', 'óptica', 'representación', 'social', 'practique', 'datos', 'prueba', 'ampliación', 'término', 'constitucional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', 'fe', 'deslealtad', 'parte', 'ministerio', 'público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, 'penal', 'penal'] </t>
  </si>
  <si>
    <t xml:space="preserve">['contencioso', 'administrativo', 'procedimiento', 'contencioso', 'administrativo', 'instituye', 'principio', 'elección', 'vía', 'numeral', 'posibilidad', 'demandante', 'pueda', 'elegir', 'contencioso', 'administrativo', 'tramite', 'vía', 'ordinaria', 'sumaria', 'refiere', 'oportunidad', 'cuenta', 'escoger', 'tramitación', 'contencioso', 'administrativo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, 'administrativa'] </t>
  </si>
  <si>
    <t xml:space="preserve">['amparo', 'indirecto', 'omisión', 'juez', 'penal', 'acordar', 'petición', 'formulada', 'justiciable', 'reclamada', 'relativo', 'configura', 'causa', 'manifiesta', 'indudable', 'improcedencia', 'omisión', 'juez', 'penal', 'acordar', 'petición', 'realizada', 'justiciable', 'constituye', 'regla', 'violación', 'carácter', 'adjetivo', 'impugnable', 'forma', 'autónoma', 'violación', 'petición', 'reconocido', 'constitucional', 'razón', 'procedimiento', 'rige', 'reglas', 'fijadas', 'diversos', 'numerales', 'constitución', 'política', 'unidos', 'mexicanos', 'embargo', 'expuesto', 'segunda', 'sala', 'suprema', 'corte', 'nación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juzgador', 'analizar', 'cada', 'establecer', 'existe', 'abierta', 'dilación', 'procedimiento', 'paralización', 'total', 'actualizarse', 'alguno', 'supuestos', 'amparo', 'indirecto', 'podrá', 'procedente', 'virtud', 'dichos', 'supuestos', 'pudieran', 'afectarse', 'directamente', 'derechos', 'sustantivos', 'términos', 'amparo', 'configura', 'causa', 'manifiesta', 'indudable', 'improcedencia', 'amparo', 'términos', 'amparo', 'reclamado', 'consiste', 'omisión', 'juez', 'penal', 'acordar', 'petición', 'realizada', 'justiciable', 'determinar', 'actualización', 'requiere', 'análisis', 'profundo', 'propio', 'sentencia', 'definitiva', 'pleno', 'penal', 'tercer', 'común', 'penal'] </t>
  </si>
  <si>
    <t xml:space="preserve">['defensa', 'adecuada', 'segunda', 'instancia', 'penal', 'inobservancia', 'fundamental', 'quién', 'apelante', 'viola', 'leyes', 'procedimiento', 'afecta', 'defensas', 'quejoso', 'legislación', 'aplicable', 'ciudad', 'méxico', 'interpretación', 'armónica', 'procedimientos', 'penales', 'aplicable', 'ciudad', 'méxico', 'deriva', 'autoridad', 'segunda', 'instancia', 'notificar', 'defensor', 'acusado', 'acuda', 'aceptar', 'protestar', 'cargo', 'conferido', 'efecto', 'pueda', 'asistir', 'todas', 'audiencias', 'vista', 'celebrada', 'procedimiento', 'instancia', 'efectúa', 'dentro', 'penal', 'atención', 'diligencia', 'finalidad', 'igual', 'primera', 'instancia', 'origine', 'debate', 'partes', 'través', 'expresión', 'verbal', 'manifestaciones', 'alegatos', 'objeto', 'cuestión', 'litigiosa', 'quede', 'debidamente', 'planteada', 'ahí', 'diligencia', 'contarse', 'presencia', 'magistrados', 'secretario', 'respectivos', 'defensor', 'nombrado', 'inculpado', 'podrá', 'desarrollarse', 'bajo', 'formato', 'debate', 'alegatos', 'llevarse', 'cabo', 'defensa', 'oral', 'aquél', 'anterior', 'independencia', 'agente', 'ministerio', 'público', 'sido', 'apeló', 'sentencia', 'grado', 'existe', 'distinción', 'respecto', 'formalidades', 'tendentes', 'nombramiento', 'defensor', 'grado', 'fundamental', 'defensa', 'adecuada', 'observarse', 'segunda', 'instancia', 'importar', 'quién', 'apelante', 'violan', 'leyes', 'procedimiento', 'afecta', 'defensas', 'quejoso', 'practicarse', 'diligencia', 'forma', 'distinta', 'prevenida', 'contraría', 'contenido', 'numerales', 'citados', 'séptimo', 'penal', 'común', 'penal'] </t>
  </si>
  <si>
    <t xml:space="preserve">['amparo', 'directo', 'constituye', 'formalismo', 'rigorismo', 'jurídico', 'exigir', 'quejoso', 'señale', 'expresamente', 'conceptos', 'violación', 'perjuicio', 'causa', 'omisión', 'responsable', 'pronunciarse', 'determinado', 'planteamiento', 'interpretación', 'amparo', 'abrogada', 'asuntos', 'improcedente', 'suplencia', '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', 'allá', 'alcance', 'figura', 'atender', 'causa', 'pedir', 'requisito', 'constituya', 'formalismo', 'rigorismo', 'jurídico', 'toda', 'vez', 'trata', 'exigencia', 'mínima', 'lesiona', 'sustancia', 'acceso', 'aunado', 'hecho', 'impone', 'cierta', 'forma', 'hacer', 'valer', 'agravio', 'respectivo', 'ejemplo', 'podrá', 'quejoso', 'señalar', 'existe', 'omisión', 'estudio', 'reclamado', 'carece', 'congruencia', 'exhaustividad', 'estudio', 'argumentos', 'planteados', 'decir', 'cualquier', 'forma', 'indique', 'perjuicio', 'causa', 'constitucional', 'común'] </t>
  </si>
  <si>
    <t xml:space="preserve">['revisión', 'documentos', 'vinculados', 'importación', 'mercancías', 'vez', 'concluido', 'despacho', 'aduanero', 'salas', 'fiscal', 'administrativa', 'inaplicar', 'aduanera', 'estimarlo', 'contrario', 'humano', 'seguridad', 'jurídica', 'resuelvan', 'asuntos', 'relacionados', 'determinación', 'créditos', 'fiscales', 'derivados', 'facultad', 'comprobación', 'existen', 'dos', 'momentos', 'cuales', 'autoridades', 'aduaneras', 'pueden', 'revisar', 'documentos', 'vinculados', 'importación', 'mercancías', 'primero', 'despacho', 'aduanero', 'realizado', 'recinto', 'fiscal', 'productos', 'introducidos', 'territorio', 'nacional', 'oficinas', 'vez', 'concluido', 'aquél', 'hipótesis', 'emitirse', 'escrito', 'acta', 'circunstanciada', 'levantada', 'motivo', 'revisión', 'autoridad', 'otorgar', 'interesado', 'plazo', 'diez', 'días', 'hábiles', 'contados', 'partir', 'día', 'siguiente', 'aquel', 'surta', 'efectos', 'notificación', 'escrito', 'acta', 'ofrecer', 'pruebas', 'alegar', 'notificarse', 'importador', 'escrito', 'acta', 'hechos', 'omisiones', 'inician', 'propiamente', 'facultades', 'comprobación', 'autoridad', 'verificación', 'realiza', 'posterioridad', 'despacho', 'aduanero', 'términos', 'antepenúltimo', 'fiscal', 'federación', 'vigente', 'diciembre', 'aplicación', 'supletoria', 'aduanera', 'parte', 'propio', 'aduanera', 'prevé', 'finalizado', 'plazo', 'aludido', 'autoridades', 'aduaneras', 'cuatro', 'meses', 'emitir', 'resolución', 'determinante', 'tributaria', 'deja', 'incertidumbre', 'particular', 'revisado', 'documentos', 'importación', 'posterioridad', 'despacho', 'aduanero', 'sabe', 'perfectamente', 'atenerse', 'posterioridad', 'comunicado', 'escrito', 'acta', 'hechos', 'omisiones', 'consecuencia', 'salas', 'fiscal', 'administrativa', 'inaplicar', 'último', 'preceptos', 'citados', 'estimarlo', 'contrario', 'humano', 'seguridad', 'jurídica', 'resuelvan', 'asuntos', 'relacionados', 'determinación', 'créditos', 'fiscales', 'derivados', 'revisión', 'practicada', 'después', 'despacho', 'aduanero', 'séptimo', 'administrativa', 'constitucional', 'administrativa'] </t>
  </si>
  <si>
    <t xml:space="preserve">['impedimento', 'amparo', 'amistad', 'estrecha', 'juzgador', 'autorizado', 'solamente', 'oír', 'notificaciones', 'imponerse', 'autos', 'representa', 'elemento', 'objetivo', 'razonadamente', 'pueda', 'concluirse', 'pone', 'riesgo', 'pérdida', 'imparcialidad', 'hecho', 'titular', 'órgano', 'jurisdiccional', 'amistad', 'estrecha', 'autorizado', 'solamente', 'oír', 'notificaciones', 'imponerse', 'autos', 'representa', 'elemento', 'objetivo', 'razonadamente', 'pueda', 'concluirse', 'pone', 'riesgo', 'pérdida', 'imparcialidad', 'resolver', 'controversia', 'sometida', 'potestad', 'jurisdiccional', 'viii', 'amparo', 'circunstancia', 'causa', 'objetiva', 'razonable', 'generadora', 'dicho', 'impedimento', 'medida', 'constituye', 'dato', 'concreto', 'partir', 'pueda', 'determinarse', 'carácter', 'juzgador', 'comparte', 'alguno', 'intereses', 'conflicto', 'duda', 'influirá', 'toma', 'decisión', 'judicial', 'materias', 'penal', 'administrativa', 'vigésimo', 'común'] </t>
  </si>
  <si>
    <t xml:space="preserve">['recurso', 'queja', 'juez', 'remitir', 'revisor', 'constancias', 'conducentes', 'necesarias', 'imprescindibles', 'resolverlo', 'aunque', 'recurrente', 'señalado', 'expresamente', 'trate', 'refiere', 'último', 'bien', 'cierto', 'amparo', 'recurrente', 'deberá', 'exhibir', 'copias', 'necesarias', 'tramitar', 'recurso', 'queja', 'señalar', 'constancias', 'copia', 'certificada', 'deberán', 'remitirse', 'órgano', 'jurisdiccional', 'deba', 'resolverlo', 'interpretación', 'sistemática', 'integral', 'diversos', 'propia', 'constitución', 'política', 'unidos', 'mexicanos', 'numeral', 'convención', 'americana', 'derechos', 'humanos', 'atento', 'principio', 'pro', 'personae', 'favorece', 'protección', 'amplia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restrictivos', 'libertad', 'afecten', 'intereses', 'menores', 'incapaces', 'trabajadores', 'derechos', 'agrarios', 'núcleos', 'población', 'ejidal', 'comunal', 'ejidatarios', 'comuneros', 'individual', 'condiciones', 'pobreza', 'marginación', 'encuentren', 'clara', 'desventaja', 'social', 'emprender', 'materias', 'penal', 'administrativa', 'décimo', 'tercer', 'común'] </t>
  </si>
  <si>
    <t xml:space="preserve">['vías', 'procesales', 'procedimentos', 'civiles', 'jalisco', 'prevé', 'posibilidad', 'acreedor', 'hipotecario', 'elija', 'hipotecaria', 'civil', 'ejecutiva', 'vulnera', 'derechos', 'igualdad', 'procesal', 'seguridad', 'jurídica', 'tutela', 'judicial', 'efectiva', 'otorgar', 'acreedor', 'crédito', 'garantía', 'real', 'facultad', 'demandar', 'deudor', 'vía', 'hipotecaria', 'civil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formalidades', 'esenciales', 'procedimiento', 'derechos', 'debido', 'proceso', 'consagrados', 'norma', 'fundamental', 'tratados', 'internacionales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', '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revisados', 'oficio', 'autoridad', 'jurisdiccional', 'pueden', 'impugnarse', 'mediante', 'excepciones', 'medios', 'defensa', 'constitucional', 'civil'] </t>
  </si>
  <si>
    <t xml:space="preserve">['dirección', 'autotransporte', 'secretaría', 'comunicaciones', 'transportes', 'titular', 'legalmente', 'facultado', 'emitir', 'lineamientos', 'regulan', 'establecido', 'bis', 'caminos', 'puentes', 'autotransporte', 'atiende', 'congreso', 'unión', 'atribuciones', 'expidió', 'decreto', 'adicionó', 'bis', 'caminos', 'puentes', 'autotransporte', 'cuyo', 'transitorio', 'cuarto', 'facultó', 'secretaría', 'comunicaciones', 'transportes', 'emitir', 'referidos', 'lineamientos', 'toda', 'vez', 'iv', 'reglamento', 'interior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, 'administrativa'] </t>
  </si>
  <si>
    <t xml:space="preserve">['pruebas', 'contencioso', 'administrativo', 'autoridad', 'ofrece', 'escrito', 'contestación', 'demuestran', 'hechos', 'sustentan', 'resolución', 'impugnada', 'negados', 'actor', 'adjunta', 'salas', 'administrativa', 'requerirle', 'exhibición', 'procedimiento', 'contencioso', 'administrativo', 'dispone', 'cosas', 'autoridades', 'deberán', 'probar', 'hechos', 'motiven', 'resoluciones', 'casos', 'éstos', 'negados', 'lisa', 'llanamente', 'actor', 'parte', 'ix', 'penúltimo', 'párrafos', 'cuarto', 'penúltimo', 'mismo', 'ordenamiento', 'advierte', 'actor', 'demandada', 'deberán', 'exhibir', 'pruebas', 'ofrezcan', 'ampliación', 'contestación', 'aquél', 'ofrezca', 'pruebas', 'escrito', 'inicial', 'adjunte', 'sala', 'administrativa', 'deberá', 'requerirlo', 'presente', 'dentro', 'plazo', 'cinco', 'días', 'aplicable', 'supuesto', 'autoridad', 'ofrezca', 'pruebas', 'escrito', 'contestación', 'exhiba', 'autoridad', 'demandada', 'ofrece', 'pruebas', 'demostrar', 'hechos', 'negados', 'lisa', 'llanamente', 'actor', 'sustentan', 'resolución', 'impugnada', 'contencioso', 'administrativo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', 'auxiliar', 'primera', 'región', 'residencia', 'naucalpan', 'juárez', 'méxico', 'administrativa'] </t>
  </si>
  <si>
    <t xml:space="preserve">['restitución', 'internacional', 'menores', 'diferencia', 'procedimiento', 'extradición', 'primera', 'sala', 'suprema', 'corte', 'nación', 'rubro', 'orden', 'detención', 'fines', 'extradición', 'efectos', 'suspensión', 'provisional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conceder', 'suspensión', 'ejecución', 'normas', 'rigen', 'extradición', 'tal', 'virtud', 'extradición', 'internacional', 'momento', 'manifiesta', 'intención', 'presentar', 'petición', 'formal', 'extradición', 'persona', 'requiere', 'solicitante', 'únicamente', 'exprese', 'delito', 'solicita', 'extradición', 'manifieste', 'sujeto', 'reclamado', 'existe', 'orden', 'aprehensión', 'emanada', 'autoridad', 'competente', 'ahí', 'acorde', 'amparo', 'suspensión', 'provisional', 'dicho', 'otorgue', 'producirá', 'efecto', 'quejoso', 'moment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brevedad', 'posible', 'seno', 'familiar', 'habitual', 'procurando', 'hacerlo', 'menor', 'daño', 'posible', 'anterior', 'toda', '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interés', 'superior', 'menor', 'sido', 'sustraído', 'seno', 'familiar', 'tercer', 'civil', 'civil'] </t>
  </si>
  <si>
    <t xml:space="preserve">['revisión', 'adhesiva', 'desechar', 'actualizarse', 'improcedencia', 'recurso', 'revisión', 'fiscal', 'interpretación', 'sistémica', 'xxix', 'párrafos', 'iii', 'viii', 'constitución', 'política', 'unidos', 'mexicanos', 'procedimiento', 'contencioso', 'administrativo', 'permite', 'considerar', 'naturaleza', 'principal', 'estudio', 'recurso', 'revisión', 'prima', 'frente', 'revisión', 'adhesiva', 'revisión', 'principal', 'abre', 'paso', 'adhesiva', 'cuyo', 'estudio', 'agravios', 'pende', 'fundado', 'principal', 'improcedencia', 'recurso', 'revisión', 'principal', 'subsiste', 'fallo', 'beneficiaba', 'adherente', 'queda', 'interés', 'mejorarlo', 'objeto', 'revisión', 'adhesiva', 'actualiza', 'improcedencia', 'conduce', 'desecharla', 'común'] </t>
  </si>
  <si>
    <t xml:space="preserve">['auto', 'vinculación', 'proceso', 'dictarlo', 'juez', 'control', 'modificar', 'clasificación', 'jurídica', 'hechos', 'apariencia', 'delito', 'efectuada', 'órgano', 'ministerial', 'aun', 'beneficie', 'imputado', 'facultades', 'previstas', 'constitución', 'política', 'unidos', 'mexicanos', 'nacional', 'procedimientos', 'penales', 'juez', 'control', 'dictar', 'auto', 'vinculación', 'proceso', 'clasificar', 'jurídicamente', 'hecho', 'hechos', 'apariencia', 'delito', 'imputación', 'ministerial', 'aun', 'tal', 'circunstancia', 'beneficia', 'imputado', 'invaden', 'atribuciones', 'conferidas', 'órgano', 'investigador', 'virtud', 'rectifica', 'estudio', 'tipicidad', 'realizó', 'resulta', 'necesario', 'resolver', 'acertadamente', 'litis', 'cumplir', 'finalidades', 'sistema', 'penal', 'acusatorio', 'consistente', 'adecuada', 'impartición', 'traducida', 'investigación', 'siga', 'delito', 'delitos', 'guarden', 'relación', 'hechos', 'denunciados', 'queden', 'impunes', 'repare', 'daño', 'ocasionado', 'víctima', 'parte', 'ofendida', 'tal', 'proceder', 'respeta', 'principio', 'presunción', 'inocencia', 'medida', 'investiga', 'ilícito', 'realmente', 'corresponde', 'afecte', 'fundamental', 'adecuada', 'defensa', 'auto', 'vinculación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', 'base', 'ministerio', 'público', 'formular', 'imputación', 'además', 'imputado', 'acuerdo', 'nueva', 'clasificación', 'principio', 'contradicción', 'impugnar', 'determinación', 'mediante', 'recurso', 'apelación', 'términos', 'nacional', 'procedimientos', 'penales', 'bien', 'través', 'amparo', 'indirecto', 'pleno', 'penal', 'penal'] </t>
  </si>
  <si>
    <t xml:space="preserve">['rescisión', 'relación', 'laboral', 'falta', 'pago', 'salario', 'improcedente', 'trabajador', 'separa', 'fuente', 'trabajo', 'refiere', 'adeudo', 'existía', 'patrón', 'reconoció', 'momento', 'reinstalado', 'motivo', 'despido', 'injustificado', 'despido', 'injustificado', 'trabajador', 'reclama', 'pago', 'salario', 'devengado', 'patrón', 'contestar', 'reconoce', 'adeudo', 'motivo', 'aceptación', 'ofrecimiento', 'trabajo', 'diligencia', 'reinstalación', 'actor', 'requiere', 'pago', 'aquél', 'conteste', 'vez', 'reinstalado', 'trabajador', 'separa', 'falta', 'pago', 'genera', 'rescindir', 'relación', 'trabajo', 'causas', 'imputables', 'patrón', 'fundamento', 'trabajo', 'laboral', 'anterior', 'bien', 'acción', 'rescisoria', 'responsabilidad', 'trabajador', 'conformidad', 'publicada', 'semanario', 'judicial', 'federación', 'gaceta', 'novena', 'época', 'tomo', 'xxxi', 'junio', 'página', 'rubro', 'rescisión', 'relación', 'laboral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, 'laboral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constitución', 'política', 'unidos', 'mexicanos', 'otorga', 'trabajadores', 'servicio', 'escalafón', 'fin', 'ascensos', 'otorguen', 'función', 'conocimientos', 'aptitudes', 'antigüedad', 'parte', 'servicio', 'civil', 'sonora', 'reglamentan', 'consagrado', 'referido', 'constitucional', 'establecen', 'bases', 'éstos', 'hagan', 'efectivos', 'interpretación', 'armónica', 'numerales', 'citados', 'concluye', 'funciones', 'desempeña', 'ejecuta', 'trabajador', 'otorga', 'ascendido', 'expida', 'nombramiento', 'acorde', 'actividades', 'desarrolladas', 'concursos', 'plazas', 'tomen', 'cuenta', 'conocimientos', 'aptitudes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autoridad', 'garantizar', 'trato', 'idéntico', 'todas', 'personas', 'ubicadas', 'mismas', 'circunstancias', 'trabajadores', 'poderes', 'unión', 'gobierno', 'realicen', 'ejecuten', 'trabajo', 'igual', 'reciban', 'salario', 'igual', 'acorde', 'citados', 'numerales', 'deberán', 'tomarse', 'cuenta', 'labores', 'realmente', 'ejecutan', 'trabajo', 'desempeñado', 'puesto', 'jornada', 'condiciones', 'eficiencia', 'iguales', 'corresponder', 'salario', 'igual', 'constituyente', 'determinó', 'elevar', 'rango', 'constitucional', 'ende', 'fundamental', 'principio', 'trabajo', 'igual', 'corresponde', 'salario', 'igual', 'ilegal', 'establecer', 'trato', 'inequidad', 'salario', 'trabajadores', 'laboren', 'igualdad', 'condiciones', 'margen', 'cargo', 'conferido', 'reúna', 'formalidades', 'aspirar', 'nombramiento', 'base', 'definitivo', 'bien', 'cierto', 'ascenso', 'otorgamiento', 'plazas', 'sujetarse', 'reglas', 'escalafonarias', 'aspecto', 'inherente', 'pago', 'salario', 'labores', 'funciones', 'desempeñadas', 'constituye', 'cuestión', 'distinta', 'tercer', 'materias', 'civil', 'trabajo', 'quinto', 'constitucional', 'laboral'] </t>
  </si>
  <si>
    <t xml:space="preserve">['solicitud', 'copia', 'certificada', 'expediente', 'clínico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autoridad', 'competente', 'solicita', 'acceso', 'información', 'copia', 'certificada', 'expediente', 'clínico', 'innegable', 'salud', 'peticionario', 'vinculado', 'manera', 'dependiente', 'acceso', 'información', 'constituye', 'medio', 'primero', 'administrativa', 'sexto', 'constitucional', 'administrativa'] </t>
  </si>
  <si>
    <t xml:space="preserve">['naturaleza', 'separación', 'contable', 'contabilidad', 'separada', 'servicio', 'alcance', 'relativa', 'abrogada', 'conformidad', 'guía', 'contabilidad', 'regulatoria', 'publicada', 'marzo', 'oficina', 'desarrollo', 'uit', 'organismo', 'especializado', 'naciones', 'unidas', 'tecnologías', 'información', 'comunicación', 'postulados', 'denominado', 'documento', 'referencia', 'servicios', 'omc', 'organización', 'mundial', 'comercio', 'ocde', 'organización', 'cooperación', 'desarrollo', 'económicos', 'estudio', 'políticas', 'regulación', 'méxico', 'separación', 'contable', 'contabilidad', 'separada', 'servicio', 'medida', 'regulación', 'asimétrica', 'ex', 'busca', 'impedir', 'entidades', 'poder', 'significativo', 'mercado', 'llevar', 'cabo', 'subsidios', 'cruzados', 'obstante', 'sistema', 'jurídico', 'medida', 'quedó', 'establecida', 'abrogada', 'agentes', 'ejercieran', 'posición', 'dominante', 'mercado', 'consideró', 'pertinente', 'aplicarla', 'concesionarios', 'redes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administrativa', 'especializado', 'competencia', 'económica', 'radiodifusión', 'residencia', 'jurisdicción', 'toda', 'república', 'administrativa'] </t>
  </si>
  <si>
    <t xml:space="preserve">['programas', 'delegacionales', 'desarrollo', 'urbano', 'válida', 'aplicación', 'abrogado', 'posterior', 'éste', 'reclamado', 'amparo', 'concedió', 'protección', 'constitucional', 'indebida', 'publicación', 'gaceta', 'oficial', 'entidad', 'amparo', 'conceda', 'protección', 'constitucional', 'programa', 'delegacional', 'desarrollo', 'urbano', 'considerar', 'indebidamente', 'publicado', 'gaceta', 'oficial', 'resulta', 'válido', 'emitir', 'nuevos', 'certificados', 'zonificación', 'autoridad', 'administrativa', 'aplique', 'quejoso', 'programa', 'anterior', 'toda', 'vez', 'vicio', 'constitucional', 'advertido', 'posterior', 'afectó', 'totalidad', 'incluido', 'transitorio', 'abrogó', 'precedió', 'considerarse', 'éste', 'subsiste', 'impetrante', 'máxime', 'construcción', 'inmuebles', 'actividad', 'disposición', 'desarrollo', 'urbano', 'encuentra', 'sujeta', 'programas', 'delegacionales', 'desarrollo', 'urbano', 'expida', 'asamblea', 'legislativa', 'éstos', 'objeto', 'regular', 'uso', 'suelo', 'atendiendo', 'factores', 'económicos', 'ambientales', 'sociales', 'infraestructura', 'urbana', 'riesgo', 'ahí', 'factible', 'permitir', 'particulares', 'abstraigan', 'aplicación', 'décimo', 'administrativa', 'común', 'administrativa'] </t>
  </si>
  <si>
    <t xml:space="preserve">['comisión', 'electricidad', 'corte', 'suspensión', 'suministro', 'energía', 'eléctrica', 'constituye', 'equiparable', 'autoridad', 'efectos', 'amparo', 'amparo', 'vigente', 'partir', 'abril', 'corte', 'suspensión', 'fluido', 'energía', 'eléctrica', 'contratado', 'falta', 'pago', 'oportuno', 'considerado', 'sola', 'circunstancia', 'autoridad', 'equiparable', 'tal', 'naturaleza', 'efectos', 'amparo', 'tratándose', 'relaciones', 'contractuales', 'común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acuerdo', 'voluntades', 'corte', 'suministro', 'energía', 'eléctrica', 'parte', 'comisión', 'electricidad', 'genera', 'relación', 'contractual', 'usuario', 'dicho', 'organismo', 'transforme', 'autoridad', 'equiparable', 'éste', 'común'] </t>
  </si>
  <si>
    <t xml:space="preserve">['nulidad', 'pagaré', 'voucher', 'carga', 'prueba', 'operaciones', 'efectuadas', 'mediante', 'uso', 'tarjeta', 'bancaria', 'autorizadas', 'través', 'digitación', 'número', 'identificación', 'personal', 'nip', 'dispositivos', 'denominados', 'terminal', 'punto', 'venta', 'nulidad', 'vouchers', 'emitidos', 'motivo', 'uso', 'tarjeta', 'bancaria', 'cuya', 'autenticación', 'originó', 'mediante', 'digitación', 'número', 'identificación', 'personal', 'usuario', 'niega', 'haberlos', 'realizado', 'institución', 'bancaria', 'obligada', 'ofrecer', 'pruebas', 'pertinentes', 'acrediten', 'propio', 'usuario', 'realizó', 'transacción', 'anterior', 'encuentra', 'justificación', 'independencia', 'institución', 'bancaria', 'demandada', 'exprese', 'operación', 'reclamada', 'efectuó', 'través', 'medios', 'electrónicos', 'utilizando', 'firma', 'electrónica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firma', 'electrónica', 'virtud', 'instituciones', 'bancarias', 'prestadoras', 'servicio', 'encuentran', 'posición', 'dominante', 'relación', 'consumo', 'obligadas', 'garantizar', 'seguridad', 'todas', 'operaciones', 'lleven', 'cabo', 'motivo', 'contratos', 'celebrados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institución', 'financiera', 'quiere', 'gozar', 'presunción', 'legal', 'tener', 'emisor', 'envió', 'mensaje', 'datos', 'deberá', 'probar', 'procedimientos', 'identificación', 'utilizados', 'transacción', 'acordados', 'usuario', 'conformidad', 'dispuesto', 'disposiciones', 'carácter', 'aplicables', 'instituciones', 'crédito', 'procedimientos', 'cumplen', 'requisitos', 'previstos', 'verificación', 'fiabilidad', 'firmas', 'electrónicas', 'datos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bien', 'podría', 'principio', 'trasladar', 'carga', 'prueba', 'usuario', 'conformidad', 'bis', 'mismo', 'ordenamiento', 'legal', 'institución', 'financiera', 'cuenta', 'presunción', 'legal', 'tener', 'emisario', 'usuario', 'actuar', 'consecuencia', 'aplicado', 'método', 'identificación', 'acordado', 'uso', 'tarjeta', 'bancaria', 'encuentra', 'integrado', 'chip', 'número', 'identificación', 'asociado', 'vez', 'tecleado', 'verificado', 'institución', 'bancaria', 'dando', 'resultado', 'voucher', 'insertara', 'leyenda', 'nip', 'verificada', 'pin', 'verified', 'embargo', 'juez', 'aptitud', 'aplicar', 'presunción', 'necesita', 'exhibición', 'mayores', 'elementos', 'demostrar', 'fiabilidad', 'método', 'utilizado', 'generación', 'firma', 'vez', 'institución', 'bancaria', 'acreditado', 'vulneró', 'sistema', 'transacción', 'tomó', 'medidas', 'seguridad', 'necesarias', 'entonces', 'carga', 'prueba', 'revertirá', 'usuario', 'deber', 'desvirtuar', 'aportado', 'aquélla', 'civil'] </t>
  </si>
  <si>
    <t xml:space="preserve">['franquicia', 'incumplimiento', 'franquiciante', 'respecto', 'pactado', 'dicho', 'admite', 'prueba', 'indirecta', 'dada', 'naturaleza', 'franquicia', 'regulada', 'propiedad', 'industrial', 'conocimientos', 'marca', 'servicios', 'adquiere', 'franquiciatario', 'llamado', 'know', 'how', 'obliga', 'éste', 'guardar', 'secreto', 'industrial', 'implica', 'directamente', 'prestigio', 'imagen', 'productos', 'servicios', 'distingue', 'secreto', 'industrial', 'revelados', 'franquiciante', 'celebrar', 'franquicia', 'franquiciatario', 'regla', 'contravenir', 'voluntad', 'partes', 'sujeta', 'obligaciones', 'secreto', 'industrial', 'incurrir', 'competencia', 'desleal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', '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lógica', 'experiencia', 'cuales', 'apartarse', 'derivado', 'publicada', 'semanario', 'judicial', 'federación', 'gaceta', 'novena', 'época', 'tomo', 'xxix', 'enero', 'dos', 'mil', 'nueve', 'página', 'cuyo', 'rubro', 'indica', 'reglas', 'lógica', 'experiencia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, 'civil', 'administrativa', 'civil'] </t>
  </si>
  <si>
    <t xml:space="preserve">['amparo', 'directo', 'presentada', 'quejoso', 'adulto', 'mayor', 'condiciones', 'vulnerabilidad', 'fin', 'transgredir', 'derechos', 'debido', 'proceso', 'acceso', 'tutela', 'judicial', 'efectiva', 'discriminación', 'permitirle', 'pleno', 'goce', 'servicios', 'sistema', 'judicial', 'plazo', 'presentarla', 'computarse', 'partir', 'conocimiento', 'completo', 'reclamado', 'aun', 'cuente', 'representación', 'legal', 'notificado', 'sentencia', 'impugnada', 'través', 'estrados', 'autoridad', 'responsable', 'amparo', 'dispone', 'plazo', 'genérico', 'presentación', 'quince', 'días', 'parte', 'numeral', 'citada', 'legislación', 'tres', 'hipótesis', 'computarlo', 'partir', 'día', 'siguiente', 'aquel', 'surta', 'efectos', 'notificación', 'éste', 'día', 'conocimiento', 'partir', 'fecha', 'quejoso', 'ostente', 'sabedor', 'reclamado', 'ejecución', 'embargo', 'autos', 'advierta', 'existencia', 'elementos', 'suficientes', 'establecer', 'quejoso', 'especiales', 'dificultades', 'atendiendo', 'capacidades', 'funcionales', 'ejercer', 'plenitud', 'derechos', 'reconocidos', 'constitución', 'política', 'unidos', 'mexicanos', 'tratados', 'internacionales', 'méxico', 'parte', 'sistema', 'ubicarse', 'condición', 'vulnerabilidad', 'razón', 'situación', 'adulto', 'mayor', 'sesenta', 'años', 'excluírsele', 'hipótesis', 'señalada', 'término', 'computarse', 'mencionado', 'plazo', 'partir', 'conocimiento', 'completo', 'reclamado', 'aun', 'notificación', 'sentencia', 'impugnada', 'hecho', 'mediante', 'publicación', 'realizada', 'través', 'estrados', 'autoridad', 'responsable', 'cuente', 'representación', 'legal', 'autorizada', 'oír', 'recibir', 'notificaciones', 'segunda', 'instancia', 'emana', 'reclamado', 'omisión', 'ésta', 'pueden', 'transgredirse', 'derechos', 'fundamentales', 'toda', 'vez', 'notificación', 'estrados', 'garantiza', 'determinación', 'llegue', 'conocimiento', 'íntegro', 'quejoso', 'anterior', 'fin', 'transgredir', 'derechos', 'debido', 'proceso', 'acceso', 'tutela', 'judicial', 'efectiva', 'discriminación', 'permitirle', 'pleno', 'goce', 'servicios', 'sistema', 'judicial', 'tercer', 'penal', 'constitucional', 'común'] </t>
  </si>
  <si>
    <t xml:space="preserve">['suspensión', 'provisional', 'amparo', 'negarse', 'efectos', 'consecuencias', 'publicación', 'información', 'relativa', 'autorización', 'recibir', 'donativos', 'uso', 'destino', 'dé', 'demostrado', 'afecte', 'privacidad', 'intimidad', 'quejoso', 'impuesto', 'renta', 'regla', 'resolución', 'miscelánea', 'fiscal', 'ficha', 'isr', 'contenida', 'anexo', 'objetivo', 'guía', 'usuario', 'automatización', 'proceso', 'transparencia', 'información', 'donatarias', 'autorizadas', 'programa', 'electrónico', 'transparencia', 'donatarias', 'autorizadas', 'salvaguardar', 'público', 'eventuales', 'donantes', 'conocer', 'personas', 'privadas', 'asociaciones', 'autorizadas', 'recibir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', 'renta', 'vez', 'corresponda', 'contribuir', 'problemas', 'legales', 'autoridad', 'hacendaria', 'demostrar', 'deducibles', 'cumplimiento', 'obligaciones', 'tributarias', 'respeta', 'garantiza', 'fundamental', 'saber', 'exactitud', 'veracidad', 'información', 'inherente', 'sociedad', 'donantes', 'patentiza', 'interés', 'social', 'publicitar', 'información', 'vería', 'afectado', 'beneficio', 'interés', 'social', 'contravendrían', 'disposiciones', 'orden', 'público', 'carácter', 'obligatorio', 'evidente', 'colmarse', 'requisito', 'ii', 'amparo', 'negarse', 'suspensión', 'provisional', 'efectos', 'consecuencias', 'publicación', 'información', 'relativa', 'autorización', 'recibir', 'donativos', 'uso', 'destino', 'dé', 'demostrado', 'afecte', 'privacidad', 'intimidad', 'quejoso', 'emerger', 'aplicación', 'constitución', 'política', 'unidos', 'mexicanos', 'toda', 'información', 'posesión', 'cualquier', 'autoridad', 'entidad', 'órgano', 'organismo', 'estatal', 'municipal', 'pública', 'podrá', 'reservada', 'temporalmente', 'razones', 'interés', 'público', 'términos', 'fijen', 'leyes', 'interpretación', 'prevalecer', 'principio', 'máxima', 'publicidad', 'materias', 'administrativa', 'trabajo', 'décimo', 'común', 'administrativa'] </t>
  </si>
  <si>
    <t xml:space="preserve">['audiencia', 'laboral', 'etapa', 'excepciones', 'consecuencias', 'contestada', 'afirmativo', 'demandado', 'acreditó', 'personalidad', 'aquélla', 'contienen', 'trabajo', 'anterior', 'reforma', 'publicada', 'diario', 'oficial', 'federación', 'noviembre', 'análisis', 'sistemático', 'trabajo', 'advierte', 'audiencia', 'etapa', 'excepciones', 'demandado', 'acudir', 'conducto', 'apoderado', 'legalmente', 'autorizado', 'ahora', 'bien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contestada', 'afirmativo', 'perjuicio', 'periodo', 'pruebas', 'demandado', 'pueda', 'demostrar', 'actor', 'trabajador', 'patrón', 'ii', 'existió', 'despido', 'iii', 'ciertos', 'hechos', 'narrados', 'tesitura', 'demandado', 'comparece', 'etapa', 'excepciones', 'medio', 'representante', 'legal', 'desconocida', 'personalidad', 'aplicarse', 'consecuencia', 'procesal', 'prevista', 'referido', 'numeral', 'laboral'] </t>
  </si>
  <si>
    <t xml:space="preserve">['revisión', 'fiscal', 'hipótesis', 'recurso', 'establecida', 'iii', 'inciso', 'procedimiento', 'contencioso', 'administrativo', 'actualiza', 'sala', 'administrativa', 'declarar', 'nulidad', 'resolución', 'impugnada', 'limita', 'invocar', 'aplicar', 'fiscal', 'federación', 'analizar', 'encierra', 'dicho', 'iii', 'inciso', 'procedimiento', 'contencioso', 'administrativo', 'prevé', 'recurso', 'revisión', 'fiscal', 'procede', 'impugnado', 'sido', 'emitido', 'secretaría', 'hacienda', 'crédito', 'público', 'servicio', 'administración', 'tributaria', 'autoridades', 'locales', 'coordinadas', 'ingresos', 'federales', 'sentencia', 'administrativa', 'impugnada', 'realice', 'interpretación', 'tácita', 'expresa', 'leyes', 'reglamentos', 'fiscales', 'ahora', 'bien', 'jurisprudencias', 'suprema', '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leyes', 'reglamentos', 'fiscales', 'sala', 'administrativa', 'declara', 'nulidad', 'resolución', 'impugnada', 'bajo', 'argumento', 'autoridad', 'demandada', 'acreditó', 'devolución', 'contribuyente', 'actor', 'cantidad', 'concepto', 'saldo', 'favor', 'impuesto', '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, 'pleno', 'decimonoveno', 'administrativa'] </t>
  </si>
  <si>
    <t xml:space="preserve">['recurso', 'queja', 'resolución', 'suspensión', 'laudo', 'reclamado', 'queda', 'declara', 'incompetente', 'conocer', 'única', 'instancia', 'principio', 'reclama', 'ilegal', 'emplazamiento', 'conocer', 'juez', 'éste', 'decreta', 'medida', 'cautelar', 'incluyendo', 'propio', 'laudo', 'promueve', 'amparo', 'directo', 'laudo', 'emitido', 'junta', 'conciliación', 'arbitraje', 'presidente', 'pronuncia', 'suspensión', 'dicho', 'reclamado', 'cuya', 'resolución', 'interpone', 'recurso', 'queja', 'éste', 'declararse', 'paralelamente', 'declara', 'incompetente', 'conocer', 'única', 'instancia', 'presencia', 'jurisdicción', 'escalonada', 'principio', 'reclama', 'ilegal', 'emplazamiento', 'conocer', 'juez', 'amparo', 'indirecto', 'decidido', 'definitiva', 'tema', 'podría', 'abordarse', 'estudio', 'laudo', 'órgano', 'vía', 'directa', 'entonces', 'dada', 'incompetencia', 'razón', 'vía', 'juez', 'parte', 'niega', 'medida', 'cautelar', 'relativo', 'emplazamiento', 'reclamado', 'subsistencia', 'parte', 'trabajadora', 'seis', 'meses', 'concede', 'suspensión', 'definitiva', 'respecto', 'consecuencias', 'laudo', 'incluso', 'fija', 'diversas', 'cantidades', 'garantizar', 'daños', 'perjuicios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competencia', 'originaria', 'decir', 'emplazamiento', 'hacer', 'propio', 'diverso', 'laudo', 'entonces', 'subsistiría', 'interlocutoria', 'presidente', 'junta', 'responsable', 'ende', 'queja', 'interpuesta', 'tal', 'resolución', 'virtud', 'jurisdicción', 'escalonada', 'definida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competencia', 'conocer', 'laudo', 'uniinstancial', 'encontraría', 'sub', 'júdice', 'embargo', 'juez', 'pronuncia', 'respecto', 'suspensión', 'laudo', 'entonces', 'competencia', 'originaria', 'circunstancia', 'instancia', 'amparo', 'indirecto', 'primero', 'analizar', 'reclamados', 'prevalece', 'resuelto', 'juez', 'frente', 'decidido', 'presidente', 'junta', 'responsable', 'torno', 'suspensión', 'laudo', 'impugnado', 'tomando', 'cuenta', 'principio', 'especialidad', 'relativo', 'nueva', 'regla', 'especial', 'deja', 'deroga', 'efectos', 'anterior', 'además', 'atento', 'competencia', 'escalonada', 'juez', 'remita', 'constitucional', 'promovida', 'laudo', 'amparo', 'directo', 'vez', 'presidente', 'acepte', 'competencia', 'decir', 'trámite', 'diferente', 'motivo', 'escisión', 'amparo', 'quejoso', 'podrá', 'solicitar', 'nuevamente', 'autoridad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, 'común'] </t>
  </si>
  <si>
    <t xml:space="preserve">['revisión', 'fiscal', 'procede', 'recurso', 'sentencias', 'administrativa', 'resueltas', 'base', 'cosa', 'juzgada', 'refleja', 'siempre', 'anterior', 'sala', 'abordado', 'fondo', 'asunto', 'segunda', 'sala', 'suprema', 'corte', 'nación', 'publicada', 'semanario', 'judicial', 'federación', 'gaceta', 'novena', 'época', 'tomo', 'xxxiv', 'agosto', 'página', 'rubro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estableció', 'improcedencia', 'medio', 'impugnación', 'mencionado', 'declarado', 'exigido', 'toda', 'vez', 'emite', 'resolución', 'fondo', 'determinar', 'sentencia', 'administrativa', 'resuelta', 'base', 'cosa', 'juzgada', 'refleja', 'después', 'corroborar', 'identidad', 'elementos', 'conforman', 'procede', 'revisión', 'fiscal', 'analizarse', 'anterior', 'pretende', 'eficacia', 'refleja', 'posterior', 'sala', 'abordó', 'fondo', 'asunto', 'declaró', 'nulidad', 'resolución', 'impugnada', 'debido', 'vicio', 'formal', 'procesal', 'circunstancia', 'última', 'recurso', 'improcedente', 'materias', 'administrativa', 'civil', 'décimo', 'noveno', 'administrativa'] </t>
  </si>
  <si>
    <t xml:space="preserve">['competencia', 'económica', 'calificar', 'responsabilidad', 'persona', 'física', 'participación', 'práctica', 'monopólica', 'factor', 'persona', 'jurídica', 'necesaria', 'demostración', 'representación', 'formal', 'jurídica', 'conformidad', 'figura', 'jurídica', 'coautoría', 'aplicable', 'administrativa', 'sancionadora', 'responsabilidad', 'persona', 'física', 'actúa', 'operador', 'representante', 'entidad', 'moral', 'comisión', 'pma', 'ostentándose', 'actuando', 'momento', 'tal', 'origina', 'acciones', 'despliega', 'acuerdo', 'reparto', 'funciones', 'dentro', 'conducta', 'compleja', 'trascendentales', 'misma', 'codominio', 'funcional', 'hecho', 'representación', 'formal', 'jurídica', 'cuenta', 'persona', 'física', 'respecto', 'persona', 'moral', 'participar', 'pma', 'constituya', 'dichas', 'conductas', 'necesario', 'autoridad', 'competencia', 'acredite', 'misma', 'sancionarla', 'razón', 'determinados', 'específicos', 'materiales', 'atribuyen', 'transcendencia', 'práctica', 'sanciona', 'autoridad', 'emite', 'decisión', 'palabras', 'práctica', 'desleal', 'conductas', 'atribuidas', 'persona', 'física', 'actuó', 'factor', 'persona', 'moral', 'probadas', 'aspectos', 'formales', 'elementos', 'imprescindibles', 'bien', 'pueden', 'utilizados', 'autoridad', 'confirmar', 'funcionamiento', 'colusión', 'determinantes', 'imputar', 'responsabilidad', 'elementos', 'esenciales', 'mencionados', 'pleno', 'administrativa', 'especializado', 'competencia', 'económica', 'radiodifusión', 'administrativa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bien', 'aunque', 'última', 'disposición', 'parecería', 'referirse', 'trámite', 'recurso', 'decisión', 'fondo', 'recae', 'misma', 'solución', 'hacerse', 'extensiva', 'primera', 'hipótesis', 'revocación', 'improcedente', 'trata', 'desechamiento', 'admisión', 'trámite', 'recurso', 'revocación', 'aceptar', 'contrario', 'daría', 'lugar', 'cadena', 'interminable', 'recursos', 'toda', 'vez', 'admisión', 'desechamiento', 'segunda', 'revocación', 'daría', 'lugar', 'vez', 'interposición', 'tercer', 'recurso', 'sucesivamente', 'contrario', 'constitucional', 'cuanto', 'exige', 'prontitud', 'expeditez', 'impartición', 'octavo', 'civil', 'civil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competencia', 'económica', 'otorgan', 'plazo', 'subsanar', 'deficiencias', 'identificadas', 'quedan', 'comprendidos', 'alguno', 'supuestos', 'previstos', 'dicho', 'ende', 'factible', 'concluir', 'consumarse', 'aquella', 'determinación', 'incumplimiento', 'haría', 'físicamente', 'imposible', 'restituir', 'promovente', 'goce', 'violado', 'motivo', 'medida', 'suspensional', 'improcedente', 'administrativa', 'especializado', 'competencia', 'económica', 'radiodifusión', 'residencia', 'jurisdicción', 'toda', 'república', 'común'] </t>
  </si>
  <si>
    <t xml:space="preserve">['presunción', 'inocencia', 'regla', 'tratamiento', 'imputado', 'fracciones', 'ii', 'reglamento', 'grupos', 'militares', 'procesados', 'sentenciados', 'establecer', 'personal', 'decrete', 'auto', 'formal', 'prisión', 'sujeción', 'proceso', 'recibirá', 'proceso', 'haberes', 'ninguna', 'asignación', 'adicional', 'hubiere', 'percibido', 'dictado', 'vulnera', 'dicho', 'humano', 'fracciones', 'ii', 'reglamento', 'grupos', 'militares', 'procesados', 'sentenciados', 'motivo', 'dictado', 'auto', 'formal', 'prisión', 'sujeción', 'proceso', 'fuero', 'militar', 'común', 'militares', 'recibirán', 'tiempo', 'dure', 'proceso', 'haberes', 'ninguna', 'asignación', 'adicional', 'hubieren', 'percibido', 'dictado', 'auto', 'plazo', 'constitucional', 'parte', 'humano', 'presunción', 'inocencia', 'sustentado', 'máximo', 'constitucional', 'país', 'vertiente', 'regla', 'tratamiento', 'imputado', 'forma', 'tratarse', 'persona', 'sometida', 'proceso', 'penal', 'considerada', 'inocente', 'declare', 'culpabilidad', 'virtud', 'sentencia', 'condenatoria', 'ahora', 'bien', 'dicho', 'vulnera', 'fundamental', 'establecido', 'estimarse', 'pena', 'anticipada', 'restricción', 'haberes', 'quejoso', 'deriva', 'dictado', 'auto', 'formal', '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', 'prisión', 'consecuencias', 'sujetar', 'proceso', 'persona', 'mismas', 'jurídicamente', 'insostenible', 'tan', 'quejoso', 'goza', 'libertad', 'provisional', 'manifestación', 'tutela', 'efectiva', 'presunción', 'inocencia', 'regla', 'tratamiento', 'imputado', 'máxime', 'absuelto', 'decretársele', 'libertad', 'falta', 'elementos', 'procesar', 'desvanecimiento', 'datos', 'condiciones', 'solicitar', 'reintegren', 'percepciones', 'aplicación', 'segunda', 'sala', 'alto', 'publicada', 'semanario', 'judicial', 'federación', 'gaceta', 'novena', 'época', 'tomo', 'xi', 'marzo', 'página', 'rubro', 'militares', 'procesados', 'sentenciados', 'absueltos', 'quedan', 'libertad', 'falta', 'elementos', 'procesar', 'desvanecimiento', 'datos', 'reintegrárseles', 'porcentaje', 'haberes', 'dejaron', 'percibir', 'cantidades', 'recibían', 'asignaciones', 'técnico', 'primas', 'condecoraciones', 'perseverancia', 'otorgadas', 'noveno', 'penal', 'constitucional', 'penal'] </t>
  </si>
  <si>
    <t xml:space="preserve">['revisión', 'administrativa', 'inoperante', 'agravio', 'haga', 'valer', 'posibles', 'vicios', 'planteados', 'recurso', 'anterior', 'orgánica', 'poder', 'judicial', 'federación', 'advierte', 'recurso', 'revisión', 'administrativa', 'podrá', 'interponerse', 'resoluciones', 'consejo', 'judicatura', 'concernientes', 'nombramiento', 'adscripción', 'remoción', 'cambio', 'adscripción', 'jueces', 'magistrados', 'ahora', 'bien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resultan', 'inoperantes', 'consentimiento', 'estimaciones', 'reprodujeron', 'impugnarse', 'oportunamente', 'continuar', 'rigiendo', 'puesto', 'nueva', 'resolución', 'constriñó', 'enmendar', 'señalado', 'ejecutoria', 'mérito', 'administrativa'] </t>
  </si>
  <si>
    <t xml:space="preserve">['recurso', 'reclamación', 'queda', 'promovió', 'desechamiento', 'recurso', 'revisión', 'interpuesto', 'acuerdo', 'dictado', 'incidente', 'suspensión', 'trámite', 'resuelve', 'definitiva', 'fondo', 'asunto', 'emana', 'éste', 'amparo', 'objeto', 'recurso', 'reclamación', 'consiste', 'revisar', 'legalidad', 'acuerdos', 'trámite', 'dictados', 'presidentes', 'tribunales', 'colegiados', 'fin', 'subsanar', 'posibles', 'irregularidades', 'procesales', 'cometida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', 'asunto', 'emana', 'éste', 'términos', 'constitución', 'política', 'unidos', 'mexicanos', 'capítulo', 'iii', 'citada', 'suspensión', 'objeto', 'mantener', 'viva', 'amparo', 'impedir', 'consume', 'inconformidad', 'perjuicio', 'agraviado', 'haber', 'causado', 'ejecutoria', 'principal', 'deriva', 'incidente', 'suspensión', 'dictó', 'acuerdo', 'interpuso', 'recurso', 'revisión', 'vez', 'desechado', 'declararse', 'recurso', 'reclamación', 'interpuesto', 'máxime', 'través', 'éste', 'ejecutorias', 'dictadas', 'tribunales', 'colegiados', 'susceptibles', 'modificación', 'penal', 'sexto', 'común'] </t>
  </si>
  <si>
    <t xml:space="preserve">['vista', 'contenida', 'amparo', 'juez', 'oficio', 'petición', 'alguna', 'partes', 'actualizada', 'causa', 'improcedencia', 'consecuencia', 'decretó', 'sobreseimiento', 'otorgar', 'aquélla', 'parte', 'afectada', 'circunstancia', 'deja', 'indefensión', 'impugnarlo', 'través', 'recurso', 'revisión', 'amparo', 'órgano', 'jurisdiccional', 'amparo', 'advierta', 'oficio', 'causa', 'improcedencia', 'alegada', 'alguna', 'partes', 'analizada', 'órgano', 'jurisdiccional', 'inferior', 'dará', 'vista', 'quejoso', 'plazo', 'tres', 'días', 'manifieste', 'convenga', 'parte', 'numeral', 'fracciones', 'iii', 'dispone', 'conocer', 'asuntos', 'revisión', 'órgano', 'jurisdiccional', 'observará', 'reglas', 'siguientes', 'recurre', 'quejoso', 'examinará', 'término', 'agravios', 'hechos', 'valer', 'sobreseimiento', 'decretado', 'resolución', 'recurrida', 'agravios', 'fundados', 'examinará', 'causales', 'sobreseimiento', 'invocadas', 'estudiadas', 'órgano', 'jurisdiccional', 'amparo', 'primera', 'instancia', 'surgidas', 'posterioridad', 'resolución', 'impugnada', 'ii', 'recurre', 'autoridad', 'responsable', 'tercero', 'interesado', 'examinará', 'término', 'agravios', 'omisión', 'negativa', 'decretar', 'sobreseimiento', 'fundados', 'revocará', 'resolución', 'recurrida', 'iii', 'efectos', 'fracciones', 'ii', 'podrá', 'examinar', 'oficio', 'decretar', 'actualización', 'causales', 'improcedencia', 'desestimadas', 'juzgador', 'origen', 'siempre', 'motivos', 'diversos', 'considerados', 'órgano', 'primera', 'instancia', 'ahora', 'bien', 'interpretación', 'sistemática', 'preceptos', 'advierte', 'ambos', 'coinciden', 'cuanto', 'causales', 'improcedencia', 'pronunciamiento', 'primera', 'instancia', 'decir', 'éstas', 'sido', 'alegada', 'alguna', 'partes', 'sido', 'estudiada', 'órgano', 'amparo', 'juez', 'éste', 'oficio', 'petición', 'alguna', 'partes', 'actualizada', 'causal', 'improcedenci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, 'penal', 'común'] </t>
  </si>
  <si>
    <t xml:space="preserve">['interpretación', 'naturaleza', 'alcances', 'luz', 'principio', 'pro', 'persona', 'primera', 'sala', 'suprema', 'corte', 'nación', 'supremacía', 'normativa', 'constitución', 'manifiesta', 'aptitud', 'servir', 'parámetro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momento', 'creación', 'normas', 'cuyo', 'contenido', 'compatible', 'constitución', 'momento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', '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preferirse', 'aquella', 'salve', 'aparente', 'contradicción', 'ahora', 'bien', 'interpretación', 'normas', 'constitución', 'fundamentado', 'principio', 'conservación', 'asienta', 'vez', 'principio', 'seguridad', 'jurídica', 'legitimidad', 'democrát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', 'persona', 'contenido', 'constitución', 'política', 'unidos', 'mexicanos', 'obliga', 'maximizar', 'interpretación', 'aquellos', 'escenarios', 'cuales', 'interpretación', 'permita', 'efectividad', 'derechos', 'fundamentales', 'personas', 'frente', 'vacío', 'legislativo', 'provocar', 'declaración', 'norma', 'constitucional'] </t>
  </si>
  <si>
    <t xml:space="preserve">['predial', 'norma', 'aplicación', 'decreto', 'reforman', 'adicionan', 'deroga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', 'catastral', 'valor', 'construcciones', 'adheridas', 'inmueble', 'contribuyentes', 'propietarios', 'bienes', 'cuenten', 'instalaciones', 'especiales', 'elementos', 'accesorios', 'obras', 'complementarias', 'viola', 'principio', 'tributaria', 'previsto', 'iv', 'constitución', 'política', 'unidos', 'mexicanos', 'obliga', 'forma', 'indistinta', 'incrementar', 'porcentaje', 'monto', 'valor', 'construcción', 'determinar', 'base', 'gravable', 'identificar', 'valor', 'específico', 'cada', 'instalación', 'especial', 'elemento', 'accesorio', 'obra', 'complementaria', 'provoca', 'aparten', 'mecanismo', 'previsto', 'cálculo', 'función', 'diversas', 'matrices', 'reconoce', 'verdadera', 'capacidad', 'contributiva', 'evidentemente', 'valor', 'construcción', 'mismo', 'agregan', 'varias', 'instalaciones', 'máxime', 'partirse', 'idea', 'presencia', 'procedimiento', 'cuantifica', 'base', 'impuesto', 'predial', 'función', 'valor', 'económico', 'aproximado', 'ciertas', 'características', 'inmueble', 'atención', 'clasificación', 'da', 'valores', 'unitarios', 'incluso', 'matrices', 'cuya', 'cuantificación', 'bien', 'pretende', 'evidenciar', 'valores', 'exactos', 'específicos', 'cuanto', 'calidad', 'número', 'trata', 'patentizar', 'capacidad', 'sujeto', 'obligado', 'atención', 'modificaciones', 'implementos', 'agregan', 'inmuebles', 'pleno', 'administrativa', 'constitucional', 'administrativa'] </t>
  </si>
  <si>
    <t xml:space="preserve">['ofrecimiento', 'pruebas', 'amparo', 'oportuno', 'segunda', 'fecha', 'señalada', 'desahogo', 'audiencia', 'constitucional', 'tercero', 'amparo', 'señala', 'expresamente', 'plazo', 'ofrecimiento', 'pruebas', 'testimonial', 'pericial', 'inspección', 'cualquier', 'requiera', 'desahogo', 'posterior', 'cinco', 'días', 'hábiles', 'anteriores', 'audiencia', 'constitucional', 'embargo', 'disposición', 'entenderse', 'oferente', 'contará', 'cinco', 'días', 'hábiles', 'anteriores', 'audiencia', 'debiendo', 'descontar', 'ofrecimiento', 'señalado', 'propia', 'diligencia', 'alguna', 'partes', 'notificada', 'promoción', 'cuente', 'plazo', 'completo', 'ofrecimiento', 'pruebas', 'primera', 'fecha', 'celebración', 'audiencia', 'constitucional', 'claro', 'limita', 'oportunidad', 'tener', 'tiempo', 'suficiente', 'tal', 'efecto', 'condiciones', 'considerarse', 'oportuno', 'ofrecimiento', 'hace', 'anticipación', 'debida', 'relación', 'segunda', 'fecha', 'señalada', 'desahogo', 'audiencia', 'cuarto', 'administrativa', 'común'] </t>
  </si>
  <si>
    <t xml:space="preserve">['resolución', 'miscelánea', 'fiscal', 'acreditar', 'interés', 'jurídico', 'donataria', 'reclama', 'regla', 'ficha', 'isr', 'contenida', 'anexo', 'innecesario', 'recabar', 'algún', 'acuse', 'recibo', 'sello', 'digital', 'autentifique', 'cumplió', 'transparentar', 'información', 'relativa', 'uso', 'destino', 'donativos', 'recibidos', 'inaplicabilidad', 'análisis', 'sistemático', 'regla', 'resolución', 'misceláne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donatarias', 'autorizadas', 'manual', 'medio', 'explica', 'donatarias', 'cómo', 'podrán', 'adjuntar', 'información', 'correspondiente', 'servicio', 'administración', 'tributaria', 'mediante', 'portal', 'internet', 'decir', 'manual', 'operativo', 'muestra', 'cómo', 'utilizan', 'programa', 'portal', 'mencionados', 'explican', 'paso', 'paso', 'instrucciones', 'seguirse', 'incorporar', 'página', 'web', 'autoridad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', 'recibo', 'contenga', 'sello', 'digital', 'autentifique', 'operación', 'claro', 'personas', 'morales', 'obligadas', 'reclaman', 'solo', 'hecho', 'acreditar', 'presentaron', 'portal', 'internet', 'información', 'relativa', 'transparencia', 'uso', 'destino', 'donativos', 'recibidos', 'último', 'fiscal', 'llevan', 'cabo', 'autoaplicación', 'referidas', 'normas', 'luego', 'demuestran', 'interés', 'jurídico', 'efectos', 'amparo', 'necesario', 'allegarse', 'algún', 'documento', 'contenga', 'sello', 'digital', 'cobra', 'aplicación', 'segunda', 'sala', 'suprema', 'corte', 'nación', 'publicada', 'semanario', 'judicial', 'federación', 'gaceta', 'novena', 'época', 'tomo', 'xxvii', 'febrero', 'página', 'rubro', 'declaración', 'presentada', 'través', 'medios', 'electrónicos', 'acuse', 'recibo', 'sello', 'digital', 'constancia', 'impresa', 'copia', 'simple', 'aptas', 'acreditar', 'aplicación', 'preceptos', 'legales', 'aquélla', 'sustentó', 'ésta', 'alude', 'hecho', 'contribuyentes', 'realizar', 'pagos', 'presentar', 'declaraciones', 'respectivas', 'documentos', 'digitales', 'través', 'medios', 'electrónicos', 'señalados', 'servicio', 'administración', 'tributaria', 'mediante', 'reglas', 'generales', 'éste', 'fiscal', 'federación', 'misma', 'vía', 'remitirá', 'acuse', 'recibo', 'contenga', 'sello', 'digital', 'consistente', 'cadena', 'caracteres', 'generada', 'autoridad', 'permita', 'autenticar', 'contenido', 'acontece', 'citadas', 'regla', 'ficha', 'isr', 'debido', 'trata', 'disposiciones', 'mediante', 'cuales', 'únicamente', 'automatiza', 'proceso', 'transparencia', 'información', 'donatarias', 'autorizadas', 'trata', 'remisión', 'declaración', 'menos', 'envío', 'documentos', 'digitales', 'través', 'medios', 'electrónicos', 'dispositivos', 'almacenamiento', 'obliguen', 'términos', 'contribuyentes', 'deban', 'recibir', 'acuse', 'recibo', 'contenga', 'sello', 'digital', 'cuarto', 'centro', 'auxiliar', 'tercera', 'región', 'residencia', 'guadalajara', 'jalisco', 'común', 'administrativa'] </t>
  </si>
  <si>
    <t xml:space="preserve">['robo', 'vehículo', 'modalidad', 'defensa', 'social', 'puebla', 'texto', 'anterior', 'reforma', 'publicada', 'mayo', 'periódico', 'oficial', 'local', 'prevé', 'transgrede', 'principio', 'exacta', 'aplicación', 'penal', 'vertiente', 'taxatividad', 'transgrede', 'principio', 'exacta', 'aplicación', 'penal', 'vertiente', 'taxatividad', 'reconocido', 'constitución', 'política', 'unidos', 'mexicanos', 'exige', 'textos', 'legales', 'recogen', 'normas', 'sancionadoras', 'describan', 'suficiente', 'precisión', 'conductas', 'prohibidas', 'sanciones', 'impondrán', 'incurran', 'anterior', 'otorga', 'certeza', 'jurídica', 'gobernados', 'conducta', 'constituye', 'dicho', 'delito', 'consistente', 'robo', 'automóvil', 'modalidad', 'consecuencia', 'resulta', 'claro', 'preciso', 'parámetro', 'punibilidad', 'considerarse', 'consumarse', 'misma', 'previsto', 'mismo', 'ordenamiento', 'legal', 'seis', 'doce', 'años', 'prisión', 'multa', 'quinientos', 'dos', 'mil', 'días', 'salario', 'mínimo', 'constitucional', 'penal'] </t>
  </si>
  <si>
    <t xml:space="preserve">['ejecutivo', 'mercantil', 'documentos', 'acompañarse', 'términos', 'in', 'fine', 'comercio', 'únicamente', 'efectos', 'fiscalización', 'correr', 'traslado', 'ii', 'comercio', 'señalan', 'requisitos', 'además', 'nombre', 'apellidos', 'denominación', 'razón', 'social', 'actor', 'domicilio', 'señale', 'oír', 'recibir', 'notificaciones', 'precisión', 'registro', 'contribuyentes', 'clave', 'única', 'registro', 'población', 'tratándose', 'personas', 'físicas', 'clave', 'identificación', 'oficial', 'deberán', 'exhibirse', 'copias', 'simples', 'fotostáticas', 'documentos', 'siempre', 'legibles', 'simple', 'vista', 'debiéndose', 'destacar', 'documentales', 'ajenas', 'traslado', 'razón', 'in', 'fine', 'enseguida', 'redacción', 'escrito', 'demás', 'documentos', 'referidos', 'incluyendo', 'exhiban', 'prueba', 'según', 'párrafos', 'procedentes', 'correr', 'traslado', 'contraria', 'existe', 'signo', 'ortográfico', 'denominado', 'punto', 'coma', 'usado', 'separar', 'dos', 'oraciones', 'sintácticamente', 'independientes', 'atento', 'definición', 'proporcionada', 'diccionario', 'lengua', 'española', 'real', 'academia', 'española', 'signo', 'ortográfico', 'usado', 'separar', 'oraciones', 'sintácticamente', 'independientes', 'relación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', 'única', 'registro', 'población', 'curp', 'tratándose', 'personas', 'físicas', 'ambos', 'casos', 'exista', 'legal', 'encontrarse', 'inscrito', 'dichos', 'registros', 'identificación', 'oficial', 'actor', 'demandado', 'concluye', 'copias', 'registro', 'contribuyentes', 'clave', 'única', 'registro', 'población', 'correr', 'traslado', 'demandado', 'copia', 'constatar', 'datos', 'asentados', 'relación', 'dichos', 'temas', 'momento', 'permitirá', 'evitar', 'homonimia', 'oportunidad', 'facilitar', 'ejecución', 'fallos', 'exista', 'coincidencia', 'nombres', 'titulares', 'bienes', 'sujetos', 'remate', 'civil', 'séptimo', 'civil'] </t>
  </si>
  <si>
    <t xml:space="preserve">['autoridad', 'responsable', 'jurisdiccional', 'rendir', 'informe', 'justificado', 'invoca', 'causal', 'improcedencia', 'objeta', 'amparo', 'propone', 'falsedad', 'firmas', 'plasmadas', 'ésta', 'ofrece', 'pruebas', 'demostrarlo', 'implica', 'asuma', 'postura', 'favor', 'víctima', 'ministerio', 'público', 'bien', 'autoridad', 'judicial', 'jurisdiccional', 'dentro', 'proceso', 'penal', 'acatar', 'principio', 'imparcialidad', 'favorecer', 'ninguna', 'partes', 'coadyuvar', 'favor', 'víctima', 'ministerio', 'público', 'limitándose', 'resolver', 'controversia', 'cierto', 'autoridad', 'responsable', 'términos', 'amparo', 'rendir', 'informe', 'justificado', 'invocar', 'causal', 'improcedencia', 'objetar', 'proponer', 'falsedad', 'firmas', 'contienen', 'ofrecer', 'pruebas', 'demostrarlo', 'asume', 'postura', 'favor', 'víctima', 'representante', 'social', 'ejerce', 'derechos', 'asisten', 'parte', 'dentro', 'amparo', 'penal', 'sexto', 'común'] </t>
  </si>
  <si>
    <t xml:space="preserve">['delegados', 'gobierno', 'municipios', 'instituciones', 'baja', 'california', 'profesionales', 'atender', 'asuntos', 'orden', 'jurídico', 'pueden', 'involucrar', 'tratamiento', 'datos', 'confidenciales', 'considerarse', 'trabajadores', 'confianza', 'aun', 'expresamente', 'incluidos', 'servicio', 'civil', 'relativa', 'delegado', 'profesional', 'empleado', 'gobierno', 'municipios', 'instituciones', 'baja', 'california', 'conocimientos', 'especializados', 'encarga', 'atender', 'asuntos', 'orden', 'jurídico', 'requieran', 'atención', 'órgano', 'labora', 'cuales', 'pueden', 'involucrar', 'tratamiento', 'datos', 'confidenciales', 'aun', 'servicio', 'civil', 'trabajadores', 'servicio', 'poderes', 'municipios', 'baja', 'california', 'incluya', 'expresamente', 'trabajadores', 'confianza', 'cierto', 'considerar', 'dentro', 'categoría', 'conformidad', 'dicho', 'señala', 'forma', 'genérica', 'quiénes', 'considerados', 'carácter', 'acuerdo', 'funciones', 'dirección', 'administración', 'inspección', 'vigilancia', 'fiscalización', 'orden', 'manejo', 'datos', 'confidenciales', 'anterior', 'virtud', 'confianza', 'deposita', 'entraña', 'manejo', 'asuntos', 'confidenciales', 'deberá', 'atenderse', 'naturaleza', 'funciones', 'desempeñadas', 'independencia', 'nombramiento', 'otorgado', 'cuarto', 'décimo', 'quinto', 'laboral'] </t>
  </si>
  <si>
    <t xml:space="preserve">['despachos', 'cobranza', 'improcedente', 'conceder', 'suspensión', 'amparo', 'iii', 'incisos', 'acuerdo', 'emiten', 'disposiciones', 'carácter', 'refiere', 'bis', 'transparencia', 'ordenamiento', 'servicios', 'financieros', 'imponen', 'días', 'horarios', 'actividades', 'gestión', 'cobro', 'negociación', 'créditos', 'préstamos', 'financiamientos', 'preceptos', 'mencionados', 'disponen', 'acuerdo', 'contiene', 'objeto', 'establecer', 'obligaciones', 'específicas', 'entidades', 'comerciales', 'reguladas', 'transparencia', 'ordenamiento', 'servicios', 'financieros', 'relacionadas', 'despachos', 'cobranza', 'decir', 'finalidad', 'reglamentar', 'actividades', 'éstos', 'realizar', 'gestiones', 'cobro', 'negociación', 'créditos', 'préstamos', 'financiamientos', 'realicen', 'visitas', 'llamadas', 'telefónicas', 'domicilio', 'deudor', 'únicamente', 'lunes', 'viernes', 'días', '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', 'notorio', 'después', 'veintidós', 'horas', 'natural', 'personas', 'busquen', 'descanso', 'sábados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servicios', 'financieros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', 'causal', 'efectos', 'darían', 'suspensión', 'beneficio', 'directo', 'inmediato', 'colectividad', 'dejaría', 'obtener', 'improcedente', 'conceder', 'medida', 'acuerdo', 'procuraduría', 'consumidor', 'citados', 'relacionada', 'impugnación', 'legislación', 'vigente', 'objeto', 'cuestiones', 'interés', 'social', 'orden', 'público', 'tendentes', 'regular', 'evitar', 'prácticas', 'abusivas', 'cobros', 'extrajudiciales', 'protección', 'dignidad', 'intimidad', 'personas', 'dirigidos', 'octavo', 'administrativa', 'común', 'administrativa'] </t>
  </si>
  <si>
    <t xml:space="preserve">['reconocimiento', 'paternidad', 'mediante', 'sentencia', 'principio', 'pro', 'persona', 'emitirse', 'nueva', 'acta', 'nacimiento', 'asienten', 'mismos', 'datos', 'inicial', 'nombre', 'apellidos', 'padre', 'abuelos', 'paternos', 'anotación', 'marginal', 'existencia', 'primera', 'acta', 'referencia', 'aquel', 'procedimiento', 'legislación', 'veracruz', 'interpretación', 'sistemática', 'civil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', 'nacimiento', 'niño', 'ésta', 'vez', 'acta', 'reconocimiento', 'embargo', 'regulación', 'anterior', 'transgrede', 'derechos', 'personalidad', 'intimidad', 'igualdad', 'discriminación', 'persona', 'menor', 'edad', 'parte', 'obliga', 'presentarse', 'mundo', 'múltiples', 'ocasiones', 'requerido', 'entregar', 'acta', 'nacimiento', 'ingreso', 'escuelas', 'universidades', 'solicitud', 'empleo', 'desarrollo', 'infinidad', 'trámites', 'administración', 'pública', 'etcétera', 'documento', 'oficial', 'margen', 'refleja', 'datos', 'correctos', 'revele', 'condiciones', 'dio', 'reconocimiento', 'representa', 'trato', 'diferenciado', 'personas', 'reconocidas', 'progenitores', 'as', 'momento', 'registro', 'nacimiento', 'aquellas', 'posterioridad', 'éste', 'advierta', 'finalidad', 'objetiva', 'razonable', 'respecto', 'resulta', 'aplicable', 'resuelto', 'primera', 'sala', 'suprema', 'corte', 'nación', 'amparo', 'revisión', 'derivó', 'xcv', 'título', 'subtítulo', 'acta', 'nacimiento', 'refleje', 'reconocimiento', 'paternidad', 'realizado', 'posterioridad', 'registro', 'menor', 'falta', 'previsión', 'legal', 'permita', 'expedición', 'nueva', 'acta', 'transgrede', 'dignidad', 'humana', 'igualdad', 'discriminación', 'principio', 'pro', 'persona', 'criterio', 'selección', 'norma', 'protectora', 'casos', 'reconocimiento', 'paternidad', 'mediante', 'sentencia', 'optarse', 'regulación', 'establecida', 'efecto', 'emita', 'nueva', 'acta', 'nacimiento', 'asienten', 'mismos', 'datos', 'inicial', 'nombre', 'apellidos', 'padre', 'abuelos', 'paternos', 'anotación', 'marginal', 'existencia', 'acta', 'inicial', 'referencia', 'procedimiento', 'reconocimiento', 'asimismo', 'acta', 'nacimiento', 'primigenia', 'deberá', 'considerada', 'efectos', 'información', 'confidencial', 'sensible', 'quedar', 'reservada', 'publicarse', 'expedirse', 'constancia', 'alguna', 'salvo', 'solicitud', 'reconocido', 'requerimiento', 'judicial', 'civil', 'séptimo', 'constitucional', 'civil'] </t>
  </si>
  <si>
    <t xml:space="preserve">['prácticas', 'monopólicas', 'absolutas', 'acreditar', 'existencia', 'considerarse', 'acuerdos', 'control', 'producción', 'pueden', 'trascender', 'precios', 'trasladan', 'consumidores', 'acreditar', 'existencia', 'prácticas', 'monopólicas', 'absolutas', 'considerarse', 'determinados', 'mercados', 'existen', 'integraciones', 'verticales', 'grupo', 'agentes', 'económicos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administrativa', 'especializado', 'competencia', 'económica', 'radiodifusión', 'residencia', 'ciudad', 'méxico', 'jurisdicción', 'toda', 'república', 'administrativa'] </t>
  </si>
  <si>
    <t xml:space="preserve">['derechos', 'saneamiento', 'ambiental', 'bis', 'quinquies', 'hacienda', 'municipio', 'solidaridad', 'quintana', 'roo', 'establecen', 'naturaleza', 'autoaplicativa', 'prestadores', 'directos', 'servicio', 'hospedaje', 'amparo', 'advierte', 'posibilidad', 'gobernados', 'impugnar', 'normas', 'generales', 'mediante', 'protección', 'derechos', 'fundamentales', 'partir', 'dos', 'momentos', 'motivo', 'sola', 'vigencia', 'aplicación', 'normas', 'autoaplicativas', 'basta', 'persona', 'ubique', 'supuestos', 'previstos', 'determinado', 'ordenamiento', 'sola', 'entrada', 'vigor', 'obligue', 'hacer', 'dejar', 'hacer', 'afecta', 'esfera', 'jurídica', 'necesidad', 'ulterior', 'autoridad', 'requieren', 'emisión', 'autoridad', 'posterior', 'emisión', 'norma', 'parte', 'bis', 'quinquies', 'hacienda', 'municipio', 'solidaridad', 'quintana', 'roo', 'establecen', 'saneamiento', 'ambiental', 'prestadores', 'directos', 'servicio', 'hospedaje', 'retener', 'proporcionar', 'información', 'enterar', 'contribución', 'cuenta', 'considerados', 'responsables', 'solidarios', 'usuarios', 'causantes', 'directos', 'monto', 'tributo', 'obligaciones', 'aludidas', 'actualizarse', 'requieren', 'concreto', 'aplicación', 'establecen', 'serie', 'conductas', 'exigibles', 'prestadores', 'servicio', 'hospedaje', 'observancia', 'inmediata', 'modo', 'forman', 'parte', 'esfera', 'jurídica', 'entraron', 'vigor', 'representando', 'modificación', 'esfera', 'derechos', 'idóneo', 'condicionar', 'análisis', 'regularidad', 'constitucional', 'mencionados', 'efectúe', 'pago', 'habitación', 'núcleo', 'norma', 'conjunto', 'obligaciones', 'dirigidas', 'prestadores', 'servicio', 'inciden', 'esfera', 'derechos', 'sola', 'entrada', 'vigor', 'preceptos', 'referidos', 'naturaleza', 'autoaplicativa', 'tercer', 'vigésimo', 'séptimo', 'común', 'administrativa'] </t>
  </si>
  <si>
    <t xml:space="preserve">['daños', 'perjuicios', 'forma', 'fijar', 'monto', 'garantía', 'conceptos', 'concederse', 'suspensión', 'amparo', 'reclama', 'cantidad', 'líquida', 'daños', 'perjuicios', 'ocasionados', 'concesión', 'suspensión', 'amparo', 'representados', 'pérdida', 'menoscabo', 'tercero', 'ocasionaría', 'disponer', 'tiempo', 'dure', 'aquél', 'prerrogativas', 'confiere', 'sentencia', 'laudo', 'reclamado', 'tal', 'contexto', 'otorgamiento', 'suspensión', 'objeto', 'impedir', 'ejecución', 'condena', 'cantidad', 'líquida', 'favor', 'tercero', 'daño', 'radica', 'pérdida', 'poder', 'adquisitivo', 'relación', 'cantidad', 'lapso', 'probable', 'tardaría', 'resolución', 'poder', 'adquisitivo', 'genera', 'demerita', 'función', 'inflación', 'país', 'dato', 'posible', 'advertir', 'cuantificar', 'mediante', 'índice', 'nacional', 'precios', 'consumidor', 'banco', 'méxico', 'publica', 'mensualmente', 'diario', 'oficial', 'federación', 'consecuencia', 'calcular', 'posibles', '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ganancias', 'lícitas', 'obtendría', 'tercero', 'tener', 'bajo', 'dominio', 'monto', 'condena', 'tiempo', 'estimado', 'juzgador', 'resolución', 'equivale', 'rendimiento', 'mismo', 'plazo', 'produciría', 'monto', 'tasa', 'interés', 'refleje', 'valor', 'dinero', 'parámetro', 'tasa', 'interés', 'interbancaria', 'equilibrio', 'tiie', 'plazo', 'días', 'constatarse', 'publicación', 'hace', 'diario', 'oficial', 'federación', 'común'] </t>
  </si>
  <si>
    <t xml:space="preserve">['sumario', 'desahucio', 'mero', 'abandono', 'inmueble', 'arrendado', 'deja', 'legislación', 'querétaro', 'procedimientos', 'civiles', 'querétaro', 'dispone', 'diligencia', 'lanzamiento', 'arrendatario', 'momento', 'formal', 'arrendador', 'recuperar', 'uso', 'disfrute', 'finca', 'arrendada', 'inmueble', 'halle', 'abandonado', 'sola', 'circunstancia', 'ningún', 'modo', 'dejaría', 'sumario', 'desahucio', 'acción', 'implica', 'desocupar', 'inmueble', 'restituir', 'uso', 'disfrute', 'finca', 'arrendador', 'mediante', 'devolución', 'entrega', 'formal', 'vigésimo', 'civil'] </t>
  </si>
  <si>
    <t xml:space="preserve">['revisión', 'fiscal', 'adhesiva', 'plazo', 'promoverla', 'computarse', 'partir', 'día', 'hábil', 'siguiente', 'aquel', 'surta', 'efectos', 'notificación', 'interposición', 'recurso', 'principal', 'atención', 'publicada', 'semanario', 'judicial', 'federación', 'gaceta', 'novena', 'época', 'tomo', 'xii', 'agosto', 'página', 'rubro', 'inconformidad', 'plazo', 'promoverla', 'cinco', 'días', 'siguientes', 'surta', 'efectos', 'notificación', 'resolución', 'cumplida', 'sentencia', 'amparo', 'inexistente', 'repetición', 'reclamado', 'interpretación', 'sistemática', 'penúltimo', 'procedimiento', 'contencioso', 'administrativo', 'colige', 'plazo', 'quince', 'días', 'parte', 'obtuvo', 'sentencia', 'favorable', 'contencioso', 'administrativo', 'adhiera', 'recurso', 'revisión', 'fiscal', 'computarse', 'partir', 'día', 'hábil', 'siguiente', 'aquel', 'surta', 'efectos', 'notificación', 'interposición', 'recurso', 'principal', 'preverse', 'citados', 'preceptos', 'concerniente', 'cómputo', 'términos', 'momento', 'surten', 'efectos', 'notificaciones', 'considerarse', 'establecen', 'reglas', 'generales', 'aplicables', 'todas', 'actuaciones', 'generadas', 'dentro', 'procedimiento', 'contencioso', 'administrativ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generales', 'aplicadas', 'además', 'atenderse', 'precisamente', 'finalidad', 'notificaciones', 'parte', 'interesada', 'entere', 'cabalmente', 'dicten', 'secuela', 'procesal', 'términos', 'relativos', 'impugnación', 'pueden', 'empezar', 'computarse', 'previamente', 'aquéllas', 'surtido', 'efectos', 'indicadas', 'disposiciones', 'adjetivas', 'centro', 'auxiliar', 'segunda', 'región', 'administrativa'] </t>
  </si>
  <si>
    <t xml:space="preserve">['suspensión', 'provisional', 'improcedente', 'concederla', 'respecto', 'omisivos', 'atento', 'naturaleza', 'autoridad', 'negativos', 'aquellos', 'través', 'cuales', 'autoridad', 'rehúsa', 'acceder', 'pretensiones', 'gobernados', 'manifiesta', 'medio', 'conducta', 'positiva', 'autoridades', 'decir', 'hacer', 'traduce', 'contestación', 'acuerdo', 'resolución', 'querer', 'aceptar', 'solicitado', 'manifestación', 'diferencia', 'negativos', 'prohibitivos', 'entendidos', 'éstos', 'autoridad', 'impone', 'obligaciones', 'hacer', 'individuos', 'cambio', 'omisivos', 'caracterizan', 'autoridad', 'abstiene', 'actuar', 'decir', 'rehúsa', 'hacer', 'abstiene', 'contestar', 'obstante', 'existir', 'solicitud', 'expresa', 'gobernado', 'ahí', 'siendo', 'ésta', 'naturaleza', 'improcedente', 'concesión', 'suspensión', 'provisional', 'solicitada', 'dable', 'motivo', 'medida', 'cautelar', 'ordene', 'autoridad', 'abandonar', 'conducta', 'omisa', 'dando', 'contestación', 'bien', 'accediendo', 'petición', 'quejoso', 'darían', 'suspensión', 'provisional', 'concedida', 'efectos', 'restitutorios', 'únicamente', 'corresponden', 'sentencia', 'pronuncie', 'sexto', 'trabajo', 'común'] </t>
  </si>
  <si>
    <t xml:space="preserve">['autoridad', 'equivalencia', 'institución', 'financiera', 'enajenante', 'reclamados', 'derivan', 'venta', 'enajenación', 'bienes', 'realizada', 'entidad', 'fiduciaria', 'cumplimiento', 'acuerdos', 'privados', 'celebrados', 'contratantes', 'términos', 'títulos', 'operaciones', 'crédito', 'ii', 'amparo', 'vigente', 'partir', 'tres', 'abril', 'dos', 'mil', 'trece', 'análisis', 'sistemático', 'invocado', 'ii', 'amparo', 'cuanto', 'garantías', 'particulares', 'realicen', 'equivalentes', 'autoridad', 'entenderse', 'contenido', 'semántico', 'vocablo', 'equivalente', 'actuar', 'particulares', 'coloquen', 'plano', 'semejante', 'respecto', 'autoridades', 'realicen', 'unilaterales', 'imperativos', 'coercitivos', 'consiguiente', 'ejecución', 'plano', 'igualdad', 'particulares', 'impliquen', 'subordinación', 'autoridad', 'coercitiva', 'imperativa', 'ningún', 'modo', 'refleja', 'entidades', 'fiduciarias', 'pudieran', 'tener', 'equivalencia', 'carácter', 'autoridades', 'responsables', 'equivalentes', 'autoridad', 'puesto', 'contenido', 'objetivo', 'aspecto', 'sedes', 'materiae', 'norma', 'legal', 'regulada', 'principios', 'mandatos', 'optimización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autoridad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autoridad', 'reitera', 'preceptos', 'rigen', 'excelencia', 'amparo', 'méxico', 'continúan', 'manteniendo', 'contenido', 'deontológico', 'teoría', 'deberes', 'axiológico', 'teoría', 'valores', 'amparo', 'autoridad', 'cumplen', 'requisitos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autoridad', 'estatal', 'permite', 'concluir', 'respecto', 'cualquier', 'particular', 'procede', 'amparo', 'términos', 'títulos', 'operaciones', 'crédito', 'procedimiento', 'enajenación', 'bienes', 'fideicomitidos', 'deriva', 'pacto', 'convencional', 'partes', 'actúan', 'voluntad', 'propia', 'igualdad', 'condiciones', 'jurídicas', 'plano', 'jurídico', 'horizontal', 'evidente', 'aun', 'acuerdo', 'previsto', 'norma', 'indicada', 'precisar', 'institución', 'fiduciaria', 'particular', 'actúa', 'carácter', 'autoridad', 'ejerce', 'facultades', 'imperio', 'coercibilidad', 'debido', 'crea', 'modifica', 'extingue', 'situaciones', 'jurídicas', 'hecho', 'forma', 'unilateral', 'imperativa', 'coercitivamente', 'razón', 'investida', 'imperio', 'ende', 'actuar', 'constituye', 'autoridad', 'equivalente', 'autoridades', 'mando', 'coercitivo', 'imperativo', 'modo', 'defensa', 'algún', 'controvertido', 'encuentra', 'sujeta', 'potestad', 'ordinaria', 'gobernado', 'hacer', '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tratados', 'internacionales', 'deriven', 'décimo', 'tercer', 'civil', 'común'] </t>
  </si>
  <si>
    <t xml:space="preserve">['igualdad', 'alcances', 'fundamental', 'reclama', 'diferenciación', 'expres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trato', 'diferenciado', 'orden', 'ideas', 'aduce', 'carácter', 'discriminatorio', 'diferenciación', 'expresa', 'principio', 'igualdad', 'da', 'cobertura', 'pretensión', 'quejoso', 'busca', 'quedar', 'comprendido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diferenciación', 'expresa', 'pretende', 'realidad', 'invalide', 'régimen', 'jurídico', 'creado', 'tercero', 'resultado', 'invalidez', 'último', 'quedar', 'comprendido', 'régimen', 'jurídico', 'aplicable', 'quejoso', 'constitucional'] </t>
  </si>
  <si>
    <t xml:space="preserve">['competencia', 'conocer', 'contencioso', 'administrativo', 'emitidos', 'organismos', 'municipales', 'operadores', 'sistema', 'agua', 'potable', 'alcantarillado', 'michoacán', 'recae', 'administrativa', 'entidad', 'fundamental', 'defensa', 'adecuada', 'prevista', 'constitución', 'política', 'unidos', 'mexicanos', 'partes', 'proceso', 'jurisdiccional', 'posibilidad', 'perseguir', 'intereses', 'acudir', 'competente', 'independiente', 'imparcial', 'cumplan', 'formalidades', 'esenciales', 'procedimiento', 'concluya', 'emisión', 'sentencia', 'apegada', 'principios', 'exhaustividad', 'congruencia', 'requerimientos', 'fundamentación', 'motivación', 'competencia', 'conocer', 'contencioso', 'administrativo', 'emitidos', 'organismos', 'municipales', 'operadores', 'sistema', 'agua', 'potable', 'alcantarillado', 'michoacán', 'recae', 'administrativa', 'entidad', 'ubicarse', 'hipótesis', 'normativas', 'constitución', 'política', 'administrativa', 'locales', 'virtud', 'regla', 'dicho', 'órgano', 'jurisdiccional', 'competente', 'conocer', 'juicios', 'promovidos', 'particulares', 'incluso', 'autoridades', 'materialmente', 'administrativos', 'autoridades', 'municipales', 'forman', 'parte', 'administración', 'pública', 'advierta', 'alguna', 'excepción', 'materias', 'administrativa', 'trabajo', 'décimo', 'administrativa', 'común'] </t>
  </si>
  <si>
    <t xml:space="preserve">['autoridades', 'aduaneras', 'plazo', 'meses', 'previsto', 'dicten', 'nueva', 'resolución', 'cumplimiento', 'recurso', 'revocación', 'computarse', 'partir', 'notifique', 'fallo', 'recaído', 'medio', 'impugnación', 'toma', 'consideración', 'segunda', 'sala', 'suprema', '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computarse', 'partir', 'notifique', 'autoridad', 'respectiva', 'resolución', 'pronunciada', 'medio', 'impugnación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utoridad', 'acatar', 'resolución', 'evidente', 'particular', 'facultado', 'promover', 'nulidad', 'interesado', 'cumpla', 'inmediato', 'fallo', 'favorece', 'administrativa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, 'requisitos', 'exigidos', 'civil', 'administrativa'] </t>
  </si>
  <si>
    <t xml:space="preserve">['personas', 'morales', 'protección', 'legal', 'depende', 'buena', 'fe', 'conduzcan', 'personas', 'morales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personas', 'físicas', 'conformaban', 'consecuencias', 'propias', 'objetiviza', 'sociedades', 'mercantiles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', 'fe', 'contractual', 'fundamento', 'levantar', 'coraza', 'corporativa', 'conocer', 'realidad', 'societaria', 'subyace', 'atrás', 'formas', 'apariencias', 'jurídico', 'formales', 'práctica', 'suele', 'darse', 'condiciones', 'preferenciales', 'privilegios', 'disfrutan', 'personas', 'morales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personas', 'morales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negocio', 'subyacente', 'existan', 'seno', 'persona', 'jurídica', 'quinto', 'civil', 'civil'] </t>
  </si>
  <si>
    <t xml:space="preserve">['trabajadores', 'servicio', 'nombramiento', 'temporal', 'prórroga', 'relación', 'laboral', 'subsistencia', 'trabajo', 'inaplicabilidad', 'supletoria', 'trabajo', 'trabajadores', 'servicio', 'institución', 'jurídica', 'prórroga', 'relación', 'laboral', 'subsistencia', 'trabajo', 'pueda', 'aplicarse', 'supletoriamente', 'trabajo', 'atención', 'supletoriedad', 'opera', 'ambos', 'ordenamientos', 'existen', 'instituciones', 'sistemas', 'materias', 'similares', 'alguna', 'presenta', 'deficiencias', 'subsanarse', 'decir', 'trata', 'implementar', 'cuerpo', 'legal', 'figuras', 'jurídicas', 'ajenas', 'colmar', 'lagunas', 'legales', 'burocrática', 'legislador', 'contempló', 'favor', 'servidores', 'públicos', 'otorgó', 'nombramiento', 'temporal', 'implicaría', 'reconocimiento', 'estabilidad', 'empleo', 'alteraría', 'naturaleza', 'intrínseca', 'nombramiento', 'modo', 'pesar', 'subsistencia', 'trabajo', 'atenderse', 'designación', 'desempeño', 'temporal', 'definitiva', 'sexto', 'trabajo', 'laboral'] </t>
  </si>
  <si>
    <t xml:space="preserve">['responsabilidad', 'civil', 'daño', 'material', 'muerte', 'forma', 'acreditar', 'legitimación', 'herederos', 'principios', 'pro', 'actione', 'pro', 'persona', 'nueva', 'lectura', 'civil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momento', 'fallecer', 'víctima', 'opción', 'ampliar', 'concepto', 'herederos', 'trasladable', 'sistema', 'mexicano', 'legitimación', 'ejercer', 'pretensión', 'resarcitoria', 'daños', 'muerte', 'víctima', 'específico', 'indemnización', 'lucro', 'cesante', 'algún', 'concepto', 'comprendido', 'dentro', 'daño', 'emergente', 'gastos', 'funerarios', 'civil', 'refiere', 'daño', 'material', 'patrimonial', 'evidencian', 'antecedentes', 'legislativos', 'origen', 'sucesivas', 'reformas', 'origen', 'finalidad', 'obedece', 'aludir', 'herederos', 'limita', 'sido', 'declarados', 'tales', 'sucesorio', 'familiares', 'razonable', 'potencialidad', 'tener', 'tal', 'calidad', 'inteligencia', 'parientes', 'próximos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', 'daño', 'material', 'través', 'albacea', 'indemnización', 'ningún', 'modo', 'forma', 'parte', 'caudal', 'hereditario', 'cujus', 'deriva', 'afectación', 'sufrida', 'familiares', 'cercanos', 'aunque', 'tramitando', 'sucesorio', 'posible', 'hagan', 'conducto', 'albacea', 'designado', 'tal', 'anterior', 'tercera', 'sala', 'suprema', 'corte', 'nación', 'señalar', 'cualquier', 'familiar', 'legitimado', 'incoar', 'acción', 'responsabilidad', 'civil', 'objetiva', 'precisamente', 'herederos', 'conducto', 'albacea', 'sucesión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', 'actione', 'relacionado', 'principio', 'pro', 'persona', 'adoptado', 'constitucional', 'optimización', 'jurisdicción', 'lograrse', 'facilita', 'acción', 'principios', 'cuarto', 'civil', 'civil'] </t>
  </si>
  <si>
    <t xml:space="preserve">['violaciones', 'procesales', 'amparo', 'directo', 'administrativa', 'aun', 'iii', 'inciso', 'constitución', 'partir', 'entrada', 'vigor', 'reforma', 'publicada', 'diario', 'oficial', 'federación', 'junio', 'pudiera', 'considerarse', 'prepararse', 'haberse', 'adecuado', 'dicho', 'reglamentaria', 'correspondiente', 'estarse', 'ésta', 'actualmente', 'exige', 'obligatorio', 'hacerlo', 'otrora', 'tercera', 'sala', 'suprema', 'corte', 'nación', 'sostuvo', 'criterio', 'tratándose', 'violaciones', 'procedimiento', 'afecten', 'defensas', 'quejoso', 'trasciendan', 'resultado', 'fallo', 'requisito', 'indispensable', 'estudiadas', 'amparo', 'directo', 'agote', 'recurso', 'ordinario', 'correspondiente', 'decir', 'preparado', 'amparo', 'impugnarse', 'violación', 'curso', 'mismo', 'procedimiento', 'debiéndose', 'declarar', 'inoperantes', 'conceptos', 'violación', 'reclaman', 'violaciones', 'procedimiento', 'recurridas', 'momento', 'procesal', 'oportuno', 'posteriormente', 'segunda', 'sala', 'suprema', 'corte', 'nación', 'resolver', 'contradicción', 'ss', 'analizó', 'iii', 'inciso', 'constitución', 'texto', 'anterior', 'reforma', 'publicada', 'diario', '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dministrativa', 'agraviado', 'obligado', 'preparación', 'combatirla', 'amparo', 'ahora', 'bien', 'iii', 'inciso', 'partir', 'entrada', 'vigor', 'referida', 'reforma', 'aún', 'regula', 'amparo', 'directo', 'sentencias', 'definitivas', 'laudos', 'resoluciones', 'pongan', 'fin', 'violación', 'cometida', 'procedimiento', 'afectando', 'defensas', 'quejoso', 'trascendiendo', 'resultado', 'fallo', 'embargo', 'señala', 'reclamarse', 'sentencia', 'definitiva', 'laudo', 'resolución', 'ponga', 'fin', 'términos', 'generales', 'deberán', 'hacerse', 'valer', 'violaciones', 'procesales', 'siempre', 'quejoso', 'impugnado', 'tramitación', 'mediante', 'recurso', 'medio', 'defensa', 'señale', 'ordinaria', 'respectiva', 'salvo', 'trate', 'amparos', 'afecten', 'derechos', 'menores', 'incapaces', 'civil', 'orden', 'estabilidad', 'familia', 'naturaleza', 'penal', 'promovidos', 'sentenciado', 'tales', 'condiciones', 'tal', 'redacción', 'pudiera', 'considerarse', 'preparar', 'violaciones', 'procesales', 'amparo', 'directo', 'rige', 'todas', 'materias', 'ahora', 'especifica', 'aplicable', 'asuntos', 'orden', 'civil', 'precisión', 'determinante', 'interpretación', 'dada', 'alcances', 'norma', 'conjuntamente', 'consideraciones', 'formuladas', 'procesos', 'legislativos', 'relativos', 'obstante', 'recordarse', 'norma', 'reformada', 'base', 'desarrollará', 'reglamentaria', 'respectiva', 'sido', 'adecuada', 'referido', 'texto', 'constitucional', 'aunado', 'preparar', 'violaciones', 'procesales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constitucional', 'mientras', 'amparo', 'adecuado', 'indicado', 'constitucional', 'mediante', 'reformas', 'correspondan', 'atenderse', 'ésta', 'actualmente', 'exige', 'señalada', 'visto', 'permiten', 'invocación', 'violaciones', 'procesales', 'amparo', 'directo', 'administrativa', 'necesidad', 'preparación', 'administrativa', 'cuarto', 'común'] </t>
  </si>
  <si>
    <t xml:space="preserve">['costas', 'segunda', 'instancia', 'mercantil', 'pluralidad', 'demandados', 'iv', 'comercio', 'exige', 'condena', 'costas', 'ambas', 'instancias', 'existencia', 'dos', 'sentencias', 'conformes', 'toda', 'conformidad', 'parte', 'resolutiva', 'ahora', 'bien', 'aludir', 'sentencia', 'entenderse', 'disposición', 'refiere', 'ésta', 'documento', 'jurídico', 'decisión', 'tratándose', 'existe', 'acumulación', 'acciones', 'pluralidad', 'partes', 'demandadas', 'autónomas', 'prestaciones', 'reclamadas', 'cada', 'aunque', 'contenidas', 'solo', 'escrito', 'distintas', 'inconcuso', 'pueden', 'dar', 'lugar', 'distintas', 'decisiones', 'fondo', 'obstante', 'materialmente', 'contenidas', 'todas', 'cuerpo', 'sola', 'resolución', 'vez', 'provoca', 'efectos', 'condena', 'costas', 'deba', 'atenderse', 'situación', 'pudiendo', 'consecuencia', 'existir', 'condena', 'pesar', 'haber', 'conformidad', 'cada', 'puntos', 'resolutivos', 'sentencias', 'tal', 'conformidad', 'da', 'ejemplo', 'cuanto', 'absolución', 'demandados', 'octavo', 'civil', 'civil'] </t>
  </si>
  <si>
    <t xml:space="preserve">['interés', 'legítimo', 'contencioso', 'administrativ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contencioso', 'administrativo', 'particulares', 'cuenten', 'interés', 'legítimo', 'funde', 'pretensión', 'entendido', 'previsión', 'legal', 'tipo', 'interés', 'solución', 'otorgar', 'acceso', 'jurisdicción', 'aquellos', 'casos', 'deberes', 'obligaciones', 'autoridad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interés', 'cualificado', 'legitima', 'acudir', 'contencioso', 'administrativo', 'cuestionar', 'legalidad', 'otorgamiento', 'licencias', 'emisión', 'acuerdos', 'autorización', 'construcción', 'conjuntos', 'habitacionales', 'dicho', 'tipo', 'inmuebles', 'tales', 'podrían', 'afectar', 'regularidad', 'actividad', 'normas', 'generales', 'cumplir', 'leyes', 'reglamentos', 'normas', 'oficiales', 'mexicanas', 'cuarto', 'administrativa', 'administrativa'] </t>
  </si>
  <si>
    <t xml:space="preserve">['sistema', 'penal', 'acusatorio', 'ministerio', 'público', 'tendentes', 'procesalmente', 'indispensables', 'secuencia', 'etapa', 'investigación', 'informal', 'judicializada', 'orden', 'público', 'interés', 'social', 'pueden', 'considerarse', 'generadores', 'afección', 'interés', 'jurídico', 'quejoso', 'improcedente', 'amparo', 'indirecto', 'bien', 'cierto', 'ministerio', 'público', 'integrar', 'averiguación', 'previa', 'carpeta', 'investigación', 'fase', 'inicial', 'actúa', 'autoridad', 'constitución', 'política', 'unidos', 'mexicanos', 'atinente', 'dispone', 'facultado', 'llevar', 'cabo', 'aquellas', 'diligencias', 'necesarias', 'esclarecer', 'posibles', 'hechos', 'delictuosos', 'desahogo', 'diligencias', 'tal', 'fin', 'per', 'causa', 'daño', 'perjuicio', 'gobernado', 'iniciaron', 'investigaciones', 'menos', 'sostenido', 'tribunales', 'federales', 'épocas', 'ordenara', 'autoridad', 'ministerial', 'privara', 'ilegalmente', 'libertad', 'posesiones', 'derechos', 'anterior', 'resulta', 'improcedente', 'amparo', 'reclama', 'hecho', 'ministerio', 'público', 'acuerda', 'consignación', 'averiguación', 'ejercita', 'acción', 'penal', 'juez', 'control', 'corresponderá', 'resolver', 'pedimento', 'representante', 'social', 'cuya', 'determinación', 'vendría', 'afectar', 'esfera', 'jurídica', 'quejoso', 'ministerio', 'público', 'consignar', 'pedir', 'orden', 'captura', 'solicitar', 'audiencia', 'formulación', 'imputación', 'hace', 'cumplir', 'función', 'cargo', 'carácter', 'inicial', 'autoridad', 'orden', 'público', 'interés', 'social', 'consiste', 'práctica', 'diligencias', 'necesarias', 'investigación', 'esclarecimiento', 'hechos', 'presuntamente', 'constitutivos', 'delito', 'manera', 'actual', 'sistema', 'procesal', 'corte', 'acusatorio', 'investigación', 'además', 'divide', 'fases', 'solicitud', 'representación', 'social', 'celebración', 'audiencia', 'imputación', 'orden', 'captura', 'citación', 'pretensión', 'concretización', 'formulación', 'imputación', 'misma', 'ministerio', 'público', 'tendentes', 'procesalmente', 'indispensables', 'secuencia', 'fases', 'investigación', 'respectivas', 'revisten', 'carácter', 'autoridad', 'interés', 'público', 'parte', 'función', 'indagatoria', 'persecución', 'delitos', 'representante', 'social', 'mismo', 'dado', 'interés', 'social', 'subyace', 'pueden', 'considerarse', 'generadores', 'afección', 'interés', 'jurídico', 'quejoso', 'existe', 'ningún', 'particular', 'oponible', 'interés', 'relativo', 'investigación', 'delitos', 'auténtico', 'democrático', 'aunado', 'partir', 'judicialización', 'investigación', 'relación', 'ameritan', 'control', 'judicial', 'claro', 'respecto', 'éstos', 'institución', 'ministerial', 'carece', 'carácter', 'autoridad', 'respecto', 'decisión', 'recaiga', 'solicitado', 'funge', 'parte', 'fase', 'sustitución', 'secuenciada', 'entiende', 'proceso', 'penal', 'efectos', 'amparo', 'términos', 'parte', 'final', 'amparo', 'luego', 'existe', 'perjuicio', 'dicho', 'interés', 'agravio', 'personal', 'directo', 'esfera', 'jurídica', 'indiciado', 'persona', 'sujeta', 'investigación', 'amparo', 'indirecto', 'improcedente', 'penal', 'común', 'penal'] </t>
  </si>
  <si>
    <t xml:space="preserve">['radiodifusión', 'relativa', 'vulnera', 'principio', 'prestación', 'servicios', 'interconexión', 'señalados', 'mismo', 'ordenamiento', 'obligatoria', 'agente', 'económico', 'preponderante', 'poder', 'sustancial', 'señalados', 'fracciones', 'iv', 'obligatorios', 'resto', 'concesionarios', 'además', 'dispone', 'convenios', 'interconexión', 'deberán', 'firmar', 'agentes', 'económicos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interés', 'público', 'afectan', 'derechos', 'adquiridos', 'virtud', 'tales', 'títulos', 'permisos', 'anterior', 'cláusulas', 'regulatorias', 'pueden', 'crear', 'derechos', 'adquiridos', 'tres', 'razones', 'fundamentales', 'éstas', 'encuentran', 'vinculadas', 'legislación', 'relativa', 'simplemente', 'codifica', 'términos', 'generales', 'concesiones', 'normatividad', 'encuentra', 'sujeta', 'reformas', 'modificaciones', 'según', 'exija', 'interés', 'público', 'dinámica', 'legislativa', 'administrativa', 'derechos', 'pueden', 'entrar', 'conformar', 'patrimonio', 'concesionario', 'concesión', 'jurídico', 'emanado', 'norma', 'anterior', 'conflicto', 'permanente', 'oposición', 'orden', 'jurídico', 'dio', 'origen', 'máxime', 'éste', 'modificable', 'razones', 'sociales', 'válidamente', 'justifiquen', 'concesión', 'menor', 'jerarquía', 'norma', 'ceder', 'razones', 'supremacía', 'norma', 'misma', 'motivos', 'funcionalidad', 'sistema', 'referida', 'tener', 'aplicación', 'retroactiva', 'condiciones', 'explotación', 'redes', '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agente', 'económico', 'preponderante', 'poder', 'sustancial', 'prestar', 'servicios', 'interconexión', 'señalados', 'referencia', 'transgrede', 'principio', 'retroactividad', 'leyes', 'constitucional', 'administrativa'] </t>
  </si>
  <si>
    <t xml:space="preserve">['competencia', 'conocer', 'amparo', 'promovido', 'reforma', 'seguridad', 'social', 'servidores', 'públicos', 'méxico', 'municipios', 'publicada', 'diciembre', 'motivo', 'aplicación', 'traducido', 'aumento', 'cuotas', 'obligatorias', 'existe', 'prueba', 'lugar', 'llevarse', 'cabo', 'retenciones', 'descuentos', 'corresponde', 'juez', 'previno', 'amparo', 'abrogada', 'reclamado', 'garantías', 'requiere', 'ejecución', 'material', 'competente', 'juez', 'ejerza', 'jurisdicción', 'dicho', 'deba', 'tener', 'ejecución', 'trate', 'ejecutarse', 'ejecute', 'ejecutado', 'ahora', 'bien', 'reclama', 'amparo', 'indirecto', 'reforma', 'fracciones', 'ii', 'fracciones', 'ii', 'iv', 'seguridad', 'social', 'servidores', 'públicos', 'méxico', 'municipios', 'virtud', 'incrementaron', 'cuotas', 'seguridad', 'social', 'obligatorias', 'aportadas', 'instituto', 'aplicación', 'prueba', 'lugar', 'efectúan', 'retenciones', 'descuentos', 'trabajador', 'quejoso', 'dado', 'regla', 'director', 'instituto', 'seguridad', 'social', 'servidores', 'públicos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', 'sala', 'suprema', 'corte', 'nación', 'conocer', 'resolver', 'contradicción', 'dio', 'origen', 'circunstancia', 'parte', 'quejosa', 'presentado', 'amparo', 'autoridad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declinar', 'competencia', 'pleno', 'común', 'administrativa'] </t>
  </si>
  <si>
    <t xml:space="preserve">['declaraciones', 'infracción', 'emitidas', 'instituto', 'mexicano', 'propiedad', 'industrial', 'imposición', 'sanciones', 'carece', 'relevancia', 'impacto', 'dentro', 'responsabilidad', 'civil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propiedad', 'industrial', 'expresamente', 'distingue', 'sanciones', 'impongan', 'base', 'dicho', 'ordenamiento', 'eventual', 'indemnización', 'corresponda', 'términos', 'legislación', 'civil', 'ahora', 'bien', 'ido', 'evolucionando', 'paulatinamente', 'postura', 'torno', 'papel', 'declaración', 'infracción', 'instituto', 'mexicano', 'propiedad', 'industrial', 'impi', 'efectos', 'acción', 'civil', 'daños', 'perjuicios', 'clara', 'distinción', 'implica', 'infracción', 'administrativa', 'contenido', 'acción', 'indemnizatoria', 'primera', 'sala', 'suprema', 'corte', 'nación', 'resolver', 'contradicción', 'ps', 'explicó', 'acción', 'indemnizatoria', 'resultaba', 'necesaria', 'declaración', 'previa', 'impi', 'torno', 'existencia', 'infracción', 'administrativa', 'cuya', 'existencia', 'podría', 'cuestionarse', 'civil', 'independencia', 'aún', 'pendientes', 'acreditación', 'daños', 'relación', 'causalidad', 'infracción', 'administrativa', 'criterio', 'reiteró', 'amparo', 'directo', 'revisión', 'aplicándose', 'alegaban', 'violaciones', 'propia', 'imagen', 'obstante', 'criterio', 'expuesto', 'modificado', 'modo', 'acciones', 'indemnizatorias', 'exigen', 'pronunciamiento', 'previo', 'impi', 'sustento', 'hechos', 'ilícitos', 'aun', 'puedan', 'dar', 'lugar', 'transgresiones', 'propiedad', 'industrial', 'deriven', 'violación', 'derechos', 'fundamentales', 'propia', 'imagen', 'encuentren', 'vinculados', 'infracción', 'administrativa', 'ahora', 'bien', 'allá', 'torno', 'pronunciamiento', 'impi', 'necesario', 'inicio', 'acción', 'indemnizatoria', 'casos', 'excepción', 'descritos', 'cierto', 'declaración', 'guarda', 'relación', 'solo', 'elementos', 'acción', 'responsabilidad', 'civil', 'existencia', 'hecho', 'ilícito', 'términos', 'pueden', 'concluirse', 'dos', 'cosas', 'incluso', 'acreditada', 'ilicitud', 'hecho', 'aún', 'quedaría', 'pendiente', 'imputación', 'éste', 'persona', 'demandada', 'existencia', 'daños', 'perjuicios', 'relación', 'causalidad', 'ilícito', 'daños', 'pronunciamiento', 'impi', 'declaración', 'infracción', 'administrativa', 'resulta', 'relevante', 'análisis', 'ilicitud', 'hecho', 'potencialmente', 'dar', 'lugar', 'responsabilidad', 'civil', 'mas', 'sanción', 'pueda', 'imponer', 'dicho', 'manera', 'imposición', 'sanciones', 'carece', 'relevancia', 'impacto', 'dentro', 'responsabilidad', 'civil', 'civil'] </t>
  </si>
  <si>
    <t xml:space="preserve">['principio', 'definitividad', 'amparo', 'incompatible', 'fundamental', 'acceso', 'tutela', 'judicial', 'previsto', 'constitución', 'numeral', 'convención', 'americana', 'derechos', 'humanos', 'adoptada', 'ciudad', 'san', 'josé', 'costa', 'rica', 'principio', 'definitividad', 'rige', 'amparo', 'previsto', 'xiii', 'amparo', 'incompatible', 'fundamental', 'acceso', 'tutela', 'judicial', 'efectiva', 'previsto', 'constitución', 'numeral', 'convención', 'americana', 'derechos', 'humanos', 'toda', 'vez', 'constitucional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objetiva', 'razonable', 'dado', 'estimarse', 'constitucional', 'medio', 'extraordinario', 'defensa', 'quejoso', 'agotar', 'sustanciar', 'medios', 'ordinarios', 'defensa', 'alcance', 'modificar', 'revocar', 'resolución', 'cause', 'perjuicio', 'negando', 'fundamental', 'acceso', 'permite', 'gobernado', 'acudir', 'amparo', 'impugnación', 'analizada', 'resuelta', 'propia', 'autoridad', 'responsable', 'través', 'tal', 'medio', 'impugnación', 'modificarse', 'revocarse', 'nulificarse', 'resolución', 'recurrida', 'incluso', 'conducir', 'promueva', 'amparo', 'mediante', 'interposición', 'recursos', 'ordinarios', 'posibilidad', 'lograr', 'reparación', 'derechos', 'pudieron', 'haberse', 'violado', 'además', 'recurrente', 'pudiera', 'acudir', 'directamente', 'constitucional', 'podría', 'generar', 'saturación', 'tribunales', 'federales', 'perjuicio', 'propio', 'gobernado', 'generar', 'retardo', 'generalizado', 'administración', 'ende', 'mencionada', 'causa', 'improcedencia', 'constituye', 'parámetro', 'objetivo', 'cumple', 'cabalidad', 'estándar', 'internacional', 'ende', 'configura', 'denegación', 'civil', 'tercer', 'constitucional', 'común'] </t>
  </si>
  <si>
    <t xml:space="preserve">['hoja', 'consulta', 'histórica', 'pagos', 'valor', 'probatorio', 'pleno', 'aun', 'contenga', 'firma', 'trabajador', 'dispuesto', 'fracciones', 'ii', 'viii', 'trabajo', 'anterior', 'admisibles', 'proceso', 'trabajo', 'todas', 'pruebas', 'contrarias', 'moral', 'incluso', 'precisó', 'específicamente', 'aquellos', 'medios', 'aportados', 'descubrimientos', 'ciencia', 'válido', 'estimar', 'hoja', 'consulta', 'histórica', 'pagos', 'trabajadores', 'ofrecida', 'copia', 'certificada', 'valor', 'probatorio', 'pleno', 'pesar', 'contenga', 'firma', 'trabajador', 'dado', 'trata', 'estrictamente', 'recibo', 'pago', 'haber', 'sido', 'obtenida', 'medios', 'electrónicos', 'sexto', 'trabajo', 'laboral'] </t>
  </si>
  <si>
    <t xml:space="preserve">['violencia', 'familiar', 'delito', 'adultos', 'mayores', 'atención', 'edad', 'sujetos', 'condiciones', 'vulnerabilidad', 'legislación', 'reglas', 'brasilia', 'acceso', 'personas', 'condición', 'vulnerabilidad', 'señalan', 'numeral', 'envejecimiento', 'causa', 'vulnerabilidad', 'persona', 'adulta', 'mayor', 'encuentre', 'especiales', 'dificultades', 'atendiendo', 'capacidades', 'funcionales', 'ejercitar', 'derechos', 'sistema', 'numeral', 'considera', 'condición', 'vulnerabilidad', 'víctima', 'delito', 'relevante', 'limitación', 'evitar', 'mitigar', 'daños', 'perjuicios', 'derivados', 'infracción', 'penal', 'contacto', 'sistema', 'afrontar', 'riesgos', 'sufrir', 'nueva', 'victimización', 'además', 'puntualiza', 'vulnerabilidad', 'proceder', 'propias', 'características', 'personales', 'bien', 'circunstancias', 'infracción', 'penal', 'destacando', 'víctimas', 'adultos', 'mayores', 'recomienda', 'especial', 'atención', 'casos', 'violencia', 'intrafamiliar', 'atento', 'anterior', 'actitud', 'agresiva', 'amenazante', 'asumen', 'personas', 'adulto', 'mayor', 'reúne', 'calidad', 'ascendiente', 'línea', 'recta', 'ii', 'penal', 'contiene', 'descripción', 'típica', 'delito', 'violencia', 'familiar', 'constituye', 'trato', 'denigrante', 'crear', 'ambiente', 'hostil', 'humillante', 'respecto', 'persona', 'condición', 'adulto', '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, 'penal', 'penal'] </t>
  </si>
  <si>
    <t xml:space="preserve">['prueba', 'testimonial', 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supla', 'deficiencia', 'queja', 'favor', 'obstante', 'pleno', 'suprema', 'corte', 'nación', 'publicada', 'semanario', 'judicial', 'federación', 'gaceta', 'novena', 'época', 'tomo', 'iii', 'febrero', 'página', 'rubro', 'prueba', 'pericial', 'testimonial', 'inspección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', '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, 'administrativa', 'común', 'administrativa'] </t>
  </si>
  <si>
    <t xml:space="preserve">['propiedad', 'intelectual', 'vertiente', 'propiedad', 'manifestaciones', 'carácter', 'patrimonial', 'propiedad', 'decir', 'tener', 'propiedades', 'abstracto', 'según', 'definió', 'sala', 'amparo', 'directo', 'revisión', 'constituye', 'humano', 'rango', 'constitucional', 'reconocido', 'constitución', 'política', 'unidos', 'mexicanos', 'convención', 'americana', 'derechos', 'humanos', 'parte', 'propiedad', 'intelectual', 'sido', 'reconocido', 'manifestación', 'propiedad', 'incluída', 'específicamente', 'décimo', 'constitución', 'numeral', 'inciso', 'pacto', 'internacional', 'derechos', 'económicos', 'sociales', 'culturales', 'entenderse', 'personas', 'propietarias', 'derechos', 'autor', 'aquellos', 'naturaleza', 'industrial', 'términos', 'legislaciones', 'respectivas', 'obstante', 'titularidad', 'obra', 'marca', 'entenderse', 'derechos', 'patrimoniales', 'cuyas', 'afectaciones', 'valorarse', 'plano', 'anterior', 'leerse', 'armónicamente', 'resuelto', 'amparo', 'directo', 'primera', 'sala', 'precisó', 'existen', 'derechos', 'fundamentales', 'propia', 'imagen', 'cuales', 'llegar', 'obtener', 'beneficio', 'patrimonial', 'tutelado', 'propiedad', 'industrial', 'obstante', 'carácter', 'propia', 'imagen', 'humano', 'deriva', 'propia', 'naturaleza', 'reconocimiento', 'términos', 'realiza', 'propia', 'constitución', 'tratamiento', 'especie', 'patrimonial', 'anterior', 'permite', 'sala', 'concluir', 'bien', 'existe', 'humano', 'propiedad', 'contempla', 'faceta', 'específica', 'forma', 'propiedad', 'intelectual', 'distintas', 'manifestaciones', 'ésta', 'tratamiento', 'según', 'consideren', 'parte', 'derechos', 'autor', 'propiedad', 'industrial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, 'constitu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constitucional', 'dicho', 'juez', 'impone', 'presidente', 'superior', 'veracruz', 'hacer', 'afecta', 'atribuciones', 'inconcuso', 'legitimado', 'promover', 'dicho', 'medio', 'impugnación', 'aun', 'sido', 'parte', 'amparo', 'materias', 'penal', 'trabajo', 'séptimo', 'común'] </t>
  </si>
  <si>
    <t xml:space="preserve">['pena', 'control', 'constitucional', 'arbitrio', 'judicial', 'legislación', 'aplicable', 'ciudad', 'méxico', 'amparo', 'directo', 'verificar', 'respeto', 'derechos', 'humanos', 'sentenciado', 'relativo', 'pena', 'analizarse', 'autoridad', 'responsable', 'llevó', 'cabo', 'pronunciamiento', 'fundado', 'motivado', 'tema', 'aun', 'falta', 'conceptos', 'violación', 'verificar', 'autoridad', 'expuso', 'análisis', 'elementos', 'contemplados', 'penal', 'aplicable', 'ciudad', 'méxico', 'señaló', 'razones', 'establecer', 'grado', 'culpabilidad', 'hizo', 'argumentos', 'juez', 'primera', 'instancia', 'cumplir', 'requerimientos', 'fundar', 'motivar', 'grado', 'deberá', 'concederse', 'amparo', 'efectos', 'cumpla', 'humano', 'indicarle', 'autoridad', 'responsable', 'cuál', 'grado', 'culpabilidad', 'corresponde', 'sentenciado', 'determinación', 'reservada', 'arbitrio', 'judicial', 'autoridad', 'instancia', 'ilimitado', 'sujeto', 'cumplimiento', 'constitución', 'política', 'unidos', 'mexicanos', 'manera', 'autoridad', 'responsable', 'establecer', 'cuáles', 'factores', 'perjudican', 'acusado', 'frente', 'benefician', 'fijar', 'grado', 'culpabilidad', 'correspondiente', 'virtud', 'fundamentación', 'motivación', 'grado', 'culpabilidad', 'trata', 'enumerar', 'factores', 'establecidos', 'numerales', 'referidos', 'penal', 'ciudad', 'relevante', 'respeto', 'humano', 'contenido', 'constitucional', 'razonar', 'modo', 'adecuado', 'exhaustivo', 'imposición', 'pena', 'sentencia', 'implique', 'exigir', 'autoridad', 'judicial', 'instancia', 'argumentación', 'excesiva', 'cumpla', 'estándares', 'establecen', 'hacerlo', 'provocando', 'implícitamente', 'facultad', 'autoridad', 'instancia', 'limitada', 'ésta', 'rector', 'proceso', 'penal', 'valorar', 'cada', 'circunstancias', 'muchas', 'veces', 'resultan', 'evidentes', 'analizar', 'constancias', 'causa', 'penal', 'parte', 'salvaguarda', 'arbitrio', 'judicial', 'instancia', 'juzga', 'ahí', 'dable', 'exigir', 'autoridad', 'responsable', 'grado', 'culpabilidad', 'corresponda', 'estime', 'procedente', 'órgano', 'amparo', 'implicaría', 'sustitución', 'facultades', 'ordinaria', 'impediría', 'sentenciado', 'combatir', 'nuevo', 'proceso', 'constitucional', 'pena', 'pleno', 'penal', 'constitucional', 'penal'] </t>
  </si>
  <si>
    <t xml:space="preserve">['amparo', 'adhesivo', 'obtuvo', 'totalidad', 'pretensión', 'natural', 'queda', 'liberado', 'carga', 'promoverlo', 'hacer', 'valer', 'todas', 'violaciones', 'procesales', 'considere', 'haber', 'resentido', 'iii', 'inciso', 'constitución', 'política', 'unidos', 'mexicanos', 'amparo', 'advierte', 'parte', 'obtenido', 'sentencia', 'favorable', 'totalidad', 'pretensión', 'carga', 'promover', 'amparo', 'adhesivo', 'hacer', 'valer', 'todas', 'violaciones', 'procesales', 'considere', 'haber', '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evitar', 'dilaciones', 'innecesarias', 'estudio', 'través', 'sucesivos', 'juicios', 'amparo', 'además', 'carga', 'resulta', 'perjudicial', 'obtuvo', 'pedido', 'precisamente', 'obtención', 'sentencia', 'favorable', 'interés', 'subsista', 'reclamado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debida', 'integración', 'relación', 'jurídica', 'procesal', 'reponga', 'procedimiento', 'común'] </t>
  </si>
  <si>
    <t xml:space="preserve">['exceso', 'defecto', 'cumplimiento', 'suspensión', 'promover', 'incidente', 'relativo', 'autoridad', 'responsable', 'dado', 'cumplimiento', 'medida', 'resolverlo', 'acredita', 'realizó', 'rectificó', 'errores', 'incurrió', 'improcedente', 'dar', 'vista', 'ministerio', 'público', 'analice', 'actualiza', 'delito', 'previsto', 'iii', 'amparo', 'amparo', 'advierte', 'incidente', 'exceso', 'defecto', 'cumplimiento', 'suspensión', 'procede', 'autoridades', 'responsables', 'cualquier', 'persona', 'resulte', 'afectada', 'incumplimiento', 'medida', 'plano', 'definitiva', 'considerar', 'existe', 'exceso', 'defecto', 'ejecución', 'admitir', 'notoria', 'mala', 'fe', 'negligencia', 'inexcusable', 'fianza', 'contrafianza', 'resulte', 'ilusoria', 'insuficiente', 'parte', 'propia', 'dispone', 'dicho', 'incidente', 'declara', 'fundado', 'juzgador', 'deberá', 'requerir', 'autoridad', 'responsable', 'término', 'veinticuatro', 'horas', 'cumpla', 'medida', 'precautoria', 'realice', 'forma', 'cabal', 'rectifique', 'errores', 'incurrió', 'cumplirla', 'subsane', 'deficiencias', 'apercibimiento', 'continuar', 'conducta', 'contumaz', 'procederá', 'denuncia', 'respectiva', 'ministerio', 'público', 'federación', 'encargado', 'analizar', 'actualiza', 'delito', 'previsto', 'iii', 'amparo', 'consistente', 'desobedecer', 'auto', 'suspensión', 'debidamente', 'notificado', 'ahora', 'bien', 'promover', 'mencionado', 'incidente', 'autoridad', 'responsable', 'dado', 'cumplimiento', 'auto', 'concede', 'suspensión', 'resolverlo', 'acredita', 'realizó', 'rectificó', 'errores', 'incurrió', 'improcedente', 'dar', 'vista', 'ministerio', 'público', 'analice', 'actualiza', 'ilícito', 'hacerlo', 'demostrarse', 'autoridad', 'responsable', 'momento', 'resolver', 'incidente', 'cumplido', 'suspensión', 'subsiste', 'defecto', 'exceso', 'ejecución', 'juez', 'requerirlo', 'mencionado', 'apercibimiento', 'realizara', 'subsanara', 'irregularidades', 'dentro', 'veinticuatro', 'horas', 'siguientes', 'embargo', 'necesario', 'autoridad', 'cumplió', 'suspensión', 'resulta', 'improcedente', 'dar', 'vista', 'representación', 'social', 'cuarto', 'administrativa', 'común'] </t>
  </si>
  <si>
    <t xml:space="preserve">['menores', 'edad', 'aun', 'bis', 'bis', 'trabajo', 'naturaleza', 'autoaplicativa', 'necesario', 'quejoso', 'acredite', 'emplea', 'tipo', 'trabajadores', 'impugnarlos', 'través', 'amparo', 'legislación', 'vigente', 'partir', 'diciembre', 'preceptos', 'citados', 'regulan', 'medidas', 'vigilancia', 'protección', 'trabajadores', 'menores', '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peligrosas', 'insalubres', 'tratándose', 'menores', 'años', 'edad', 'menores', 'años', 'ahora', 'través', 'amparo', 'reclama', 'norma', 'sola', 'entrada', 'vigor', 'basta', 'naturaleza', 'autoaplicativa', 'además', 'requiere', 'cause', 'perjuicio', 'indispensable', 'verificar', 'quejosos', 'hallan', 'supuesto', 'hipotético', 'disposición', 'jurídica', 'trate', 'prueba', 'amerita', 'examen', 'jurisdiccional', 'aporten', 'tal', 'extremo', 'identificar', 'bis', 'bis', 'trabajo', 'vinculan', 'quejoso', 'entrada', 'vigor', 'éste', 'acreditar', 'menor', 'edad', 'emplea', 'trabajadores', 'características', 'común', 'laboral'] </t>
  </si>
  <si>
    <t xml:space="preserve">['principio', 'progresividad', 'derechos', 'humanos', 'concepto', 'exigencias', 'positivas', 'negativas', 'principio', 'progresividad', 'previsto', 'constitucional', 'diversos', 'tratados', 'internacionales', 'ratificados', 'méxico', 'dicho', 'principio', 'términos', 'generales', 'ordena', 'ampliar', 'alcance', 'protección', 'derechos', 'humanos', 'mayor', 'medida', 'posible', 'lograr', 'plena', 'efectividad', 'acuerdo', 'circunstancias', 'fácticas', 'jurídicas', 'concreto', 'posible', 'diseccionar', 'principio', 'varias', 'exigencias', 'carácter', 'positivo', 'negativo', 'dirigidas', 'creadores', 'normas', 'jurídicas', 'aplicadores', 'independencia', 'carácter', 'formal', 'autoridades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prohibición', 'regresividad', 'legislador', 'prohibido', 'principio', 'emitir', 'legislativos', 'limiten', 'restrinjan', 'eliminen', 'desconozcan', 'alcance', 'tutela', 'determinado', 'moment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tratados', 'internacionales', 'concebidos', 'mínimo', 'mexicano', 'inmediata', 'respetar', 'regresividad', 'vez', 'punto', 'partida', 'desarrollo', 'gradual', 'deber', 'positivo', 'progresar', 'constitucional'] </t>
  </si>
  <si>
    <t xml:space="preserve">['prueba', 'pericial', 'médica', 'procedimiento', 'laboral', 'formalidades', 'cumplir', 'peritos', 'dictaminar', 'riesgos', 'trabajo', 'enfermedades', 'generales', 'términos', 'dispuesto', 'trabajo', 'texto', 'publicado', 'noviembre', 'trabajo', 'publicados', 'diario', 'oficial', 'federación', 'noviembre', 'advierte', 'perito', 'emita', 'opinión', 'médica', 'riesgos', 'trabajo', 'enfermedades', 'generales', 'inscrito', 'registro', 'junta', 'conciliación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cédula', 'profesional', 'legalmente', 'expedidos', 'términos', 'obrero', 'sustentada', 'anterioridad', 'reforma', 'segunda', 'sala', 'suprema', 'corte', 'nación', 'publicada', 'página', 'tomo', 'xxviii', 'semanario', 'judicial', 'federación', 'gaceta', 'octubre', 'novena', 'époc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trabajo', 'tercer', 'laboral'] </t>
  </si>
  <si>
    <t xml:space="preserve">['improcedencia', 'amparo', 'cesación', 'efectos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constitucional', 'decir', 'inadmisible', 'interpretación', 'extensiva', 'lleve', 'sobreseer', 'deje', 'insubsistente', 'sentencia', 'reclamada', 'distinguir', 'causa', 'invalidez', 'vicios', 'fondo', 'procesales', 'forma', 'partirse', 'premisa', 'insubsistencia', 'formal', 'resolución', 'impugnado', 'deja', 'medio', 'control', 'constitucional', 'implica', 'necesariamente', 'supresión', 'todas', 'condiciones', 'estimadas', 'violatorias', 'derechos', 'humanos', 'primera', 'sala', 'suprema', 'corte', 'nación', 'reitera', 'escrutinio', 'constitucional', 'hecho', 'xvi', 'amparo', 'abrogada', 'ccxlii', 'establecía', 'idéntica', 'causal', 'improcedencia', 'ahí', 'momento', 'concluyó', 'respecto', 'abrogada', 'xxi', 'amparo', 'vigor', 'viola', 'derechos', 'humanos', 'acceso', 'tutela', 'judicial', 'efectiva', 'interpreta', 'conformidad', 'ámbito', 'protector', 'estimarse', 'actualiza', 'cesación', 'efectos', 'reclamado', 'formalmente', 'deja', 'insubsistente', 'sentencia', 'reclamada', 'concederse', 'amparo', 'relacionado', 'parte', 'quejosa', 'plantea', 'violaciones', 'cuyo', 'estudio', 'técnicamente', 'posible', 'base', 'principio', 'concentración', 'contenido', 'iii', 'inciso', 'constitucional', 'humano', 'tutela', 'judicial', 'efectiva', 'exige', 'proveer', 'medio', 'idóneo', 'eficaz', 'lograr', 'estudio', 'violación', 'derechos', 'humanos', 'maximizarse', 'administración', 'pronta', 'completa', 'viabilidad', 'técnica', 'estudio', 'amparo', 'directo', 'relacionado', 'criterio', 'rector', 'determinar', 'cuándo', 'actualiza', 'causal', 'improcedencia', 'referida', 'común'] </t>
  </si>
  <si>
    <t xml:space="preserve">['valor', 'agregado', 'impuesto', 'trasladado', 'residentes', 'territorio', 'nacional', 'adquisición', 'bienes', 'servicios', 'utilicen', 'exclusivamente', 'transportación', 'aérea', 'internacional', 'bienes', 'acreditable', 'totalidad', 'siempre', 'preste', 'maniobras', 'exportación', 'mercancías', 'impuesto', 'valor', 'agregado', 'advierte', 'exportaciones', 'bienes', 'servicios', 'referidas', 'gravan', 'tasa', 'alude', 'tal', 'transportación', 'internacional', 'bienes', 'prestada', 'residentes', 'país', 'siempre', 'presten', 'maniobras', 'exportación', 'mercancías', 'entenderse', 'tasa', 'aplica', 'totalidad', 'actividad', 'parte', 'lleve', 'cabo', 'territorio', 'nacional', 'extranjero', 'anterior', 'toma', 'cuenta', 'acorde', 'naturaleza', 'transportación', 'internacional', 'bienes', 'ésta', 'lleva', 'cabo', 'parte', 'territorio', 'nacional', 'parte', 'extranjero', 'legislador', 'distinguió', 'tasa', 'referida', 'aplica', 'exclusivamente', 'prestada', 'territorio', 'refirió', 'trata', 'transportación', 'aére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', 'agregado', 'contribuyente', 'efectúa', 'erogaciones', 'relativas', 'bienes', 'servicios', 'uso', 'goce', 'temporal', 'bienes', 'realizar', 'exclusivamente', 'actividad', 'consistente', 'transportación', 'aérea', 'internacional', 'bienes', 'prestada', 'residentes', 'país', 'preste', 'maniobras', 'exportación', 'mercancías', 'entonces', 'impuesto', 'trasladado', 'acreditable', 'totalidad', 'siempre', 'cumpla', 'requisitos', 'previstos', 'legislación', 'impuesto', 'relativo', 'administrativa'] </t>
  </si>
  <si>
    <t xml:space="preserve">['propiedad', 'industrial', 'aspectos', 'considerar', 'aplicación', 'vii', 'relativa', 'cuanto', 'uso', 'medicinas', 'vii', 'propiedad', 'industrial', 'considerados', 'invenciones', 'métodos', 'tratamiento', 'quirúrgico', 'terapéutico', 'diagnóstico', 'aplicables', 'cuerpo', 'humano', 'relativos', 'animales', 'aplicación', 'porción', 'normativa', 'tomarse', '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términos', 'reivindicarse', 'patente', 'medicamento', 'décimo', 'octavo', 'administrativa', 'administrativa'] </t>
  </si>
  <si>
    <t xml:space="preserve">['inconformidad', 'estudio', 'limitarse', 'analizar', 'planteamientos', 'inconforme', 'suplir', 'queja', 'deficiente', 'determinar', 'cumplió', 'sentencia', 'acorde', 'tercero', 'primero', 'amparo', 'tratándose', 'acatamiento', 'ejecutoria', 'concedió', 'amparo', 'resolver', 'allegándose', 'elementos', 'estime', 'convenientes', 'implica', 'pronunciamiento', 'emita', 'particular', 'limitarse', 'argumentos', 'esgrimidos', 'inconforme', 'cumplimiento', 'sentencias', 'cuestión', 'orden', 'público', 'suplir', 'queja', 'deficiente', 'analizar', 'cumplió', 'sentencia', 'incluso', 'recurrente', 'omitido', 'expresar', 'argumentos', 'respecto', 'materias', 'civil', 'trabajo', 'décimo', 'séptimo', 'común'] </t>
  </si>
  <si>
    <t xml:space="preserve">['proveído', 'resuelve', 'conflicto', 'burocrática', 'ordena', 'archivo', 'asunto', 'poner', 'fin', 'equipara', 'laudo', 'notificarse', 'personalmente', 'trabajadores', 'servicio', 'citación', 'absolver', 'posiciones', 'declaratoria', 'caducidad', 'laudo', 'acuerdos', 'apercibimiento', 'notificarse', 'personalmente', 'laudo', 'entiende', 'resolución', 'resuelve', 'fondo', 'conflicto', 'laboral', 'autoridad', 'trabajo', 'recibe', 'contestación', 'base', 'determina', 'pretensión', 'reclamada', 'encuentra', 'satisfecha', 'consecuencia', 'ordena', 'archivo', 'asunto', 'inconcuso', 'tipo', 'guarda', 'similitud', 'laudo', 'pone', 'fin', 'controversia', 'virtud', 'notificarse', 'personalmente', 'ordena', 'numeral', 'décimo', 'tercer', 'trabajo', 'laboral'] </t>
  </si>
  <si>
    <t xml:space="preserve">['competencia', 'conocer', 'amparo', 'educación', 'veracruz', 'reclamada', 'autoaplicativa', 'corresponde', 'juez', 'ejerce', 'jurisdicción', 'lugar', 'quejoso', 'bajo', 'protesta', 'decir', 'verdad', 'manifiesta', 'encuentra', 'centro', 'trabajo', 'amparo', 'advierte', 'independencia', 'lugar', 'radique', 'autoridad', 'ordenadora', 'reclamado', 'carácter', 'ejecutivo', 'conocimiento', 'instancia', 'constitucional', 'recaerá', 'juzgado', 'ejerza', 'jurisdicción', 'lugar', 'deba', 'tener', 'ejecución', 'trate', 'ejecutarse', 'ejecute', 'ejecutado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autoridades', 'educativas', 'escolares', 'resulta', 'evidente', 'competencia', 'conocer', 'juicios', 'amparo', 'reclame', 'normatividad', 'surte', 'favor', 'juzgado', 'ejerza', 'jurisdicción', 'localidad', 'encuentre', 'centro', 'trabajo', 'quejosos', 'manifestado', 'bajo', 'protesta', 'decir', 'verdad', 'amparo', 'haber', 'promovido', 'constitucional', 'carácter', 'trabajadores', 'servicio', 'secretaría', 'educación', 'veracruz', 'protesta', 'decir', 'verdad', 'amparo', 'relación', 'hechos', 'abstenciones', 'constan', 'quejoso', 'constituyen', 'antecedentes', 'reclamado', 'fundamento', 'conceptos', 'violación', 'requisito', 'formal', 'mera', 'fórmula', 'sacramental', 'solemne', 'juzgador', 'amparo', 'desconocer', 'priori', 'manifestado', 'peticionario', 'amparo', 'auto', 'admisión', 'pondera', 'respecto', 'certeza', 'reclamados', 'vinculación', 'autoridades', 'responsables', 'modo', 'estimar', 'competente', 'juez', 'interpone', 'amparo', 'educación', 'veracruz', 'partir', 'fase', 'procedimiento', 'basta', 'señalado', 'lugar', 'quejosos', 'fuente', 'trabajo', 'corroborar', 'competencia', 'juez', 'presentó', 'aconteció', 'bajo', 'protesta', 'decir', 'verdad', 'perjuicio', 'audiencia', 'constitucional', 'pueda', 'concluir', 'manera', 'diversa', 'pleno', 'trabajo', 'séptimo', 'común'] </t>
  </si>
  <si>
    <t xml:space="preserve">['violencia', 'intrafamiliar', 'repararse', 'económicamente', 'daños', 'patrimoniales', 'morales', 'generó', 'hecho', 'ilícito', 'generar', 'afectaciones', 'patrimoniales', 'daño', 'patrimonial', 'consiste', 'todas', 'pérdidas', 'económicas', 'efectivamente', 'sufridas', 'desembolsos', 'realizados', 'atención', 'daño', 'incluye', 'perjuicios', 'lucro', 'cesante', 'entendidos', 'beneficios', 'afectado', 'recibido', 'haber', 'resentido', 'hecho', 'ilícito', 'daño', 'patrimonial', 'tener', 'consecuencias', 'presentes', 'futuras', 'parte', 'daño', 'moral', 'determina', 'carácter', 'extra', 'patrimonial', 'afectación', 'tratarse', 'lesión', 'simple', 'bien', 'interés', 'carácter', 'pecuniario', 'decir', 'daño', 'moral', 'centra', 'objeto', 'contenido', 'intereses', 'patrimoniales', 'espirituales', 'pueden', 'verse', 'afectados', 'angustias', 'aflicciones', 'humillaciones', 'padecimiento', 'dolor', 'constituyen', 'daños', 'moral', 'afectaciones', 'intereses', 'patrimoniales', 'vez', 'acreditados', 'elementos', 'configuran', 'responsabilidad', 'civil', 'violencia', 'intrafamiliar', 'repararse', 'económicamente', 'daños', 'patrimoniales', 'morales', 'generó', 'ambos', 'consecuencias', 'afectado', 'subsanarse', 'medida', 'posible', 'acuerdo', 'justa', 'indemnización', 'civil'] </t>
  </si>
  <si>
    <t xml:space="preserve">['mayor', 'beneficio', 'jurídico', 'acorde', 'diseño', 'normativo', 'inmerso', 'último', 'amparo', 'aplicarse', 'resolver', 'amparo', 'indirecto', 'recurso', 'revisión', 'último', 'amparo', 'suplencia', 'queja', 'deficiente', 'opera', 'violaciones', 'procesales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bien', 'presenta', 'supuesto', 'suplencia', 'queja', 'deficiente', 'mayoría', '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diseño', 'normativo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, 'común'] </t>
  </si>
  <si>
    <t xml:space="preserve">['conexidad', 'delitos', 'directrices', 'seguir', 'amparo', 'directo', 'promovido', 'sentencia', 'definitiva', 'advierte', 'violación', 'debido', 'competencia', 'prevista', 'xxi', 'constitución', 'política', 'unidos', 'mexicanos', 'supuestos', 'actualizan', 'violación', 'debido', 'competencia', 'prevista', 'xxi', 'constitución', 'política', 'unidos', 'mexicanos', 'encuentra', 'sentencia', 'dictada', 'proceso', 'penal', 'delitos', 'fuero', 'común', 'ilícito', 'local', 'prevé', 'sanciona', 'penal', 'ordenamiento', 'penal', 'estatal', 'resulta', 'aplicable', 'supuesto', 'conozca', 'amparo', 'directo', 'promovido', 'fallo', 'definitivo', 'deberá', 'conceder', 'protección', 'constitucional', 'efecto', 'autoridad', 'responsable', 'deje', 'insubsistente', 'reclamado', 'lugar', 'dicte', 'resolución', 'revoque', 'sentencia', 'primera', 'instancia', 'ordene', 'reposición', 'procedimiento', 'diligencia', 'judicial', 'inmediata', 'anterior', 'auto', 'declara', 'cerrada', 'instrucción', 'finalidad', 'juez', 'primera', 'instancia', 'emita', 'determinación', 'establezca', 'adecuada', 'previsión', 'delito', 'fuero', 'común', 'proceso', 'penal', 'términos', 'legislación', 'estatal', 'aplicable', 'proceda', 'notificación', 'traslación', 'normativa', 'partes', 'efecto', 'éstas', 'través', 'plazo', 'probatorio', 'extraordinario', 'posibilidad', 'ejercer', 'defensa', 'medio', 'ofrecimiento', 'medios', 'convicción', 'interés', 'convenga', 'relación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sentencia', 'condenatoria', 'específicamente', 'respecta', 'delito', 'fuero', 'común', 'deberá', 'imponer', 'penas', 'superen', 'determinadas', 'anterioridad', 'sentencia', 'declarada', 'estricta', 'observancia', 'principio', 'non', 'reformatio', 'in', 'peius', 'directriz', 'objeto', 'salvaguardar', 'proceso', 'penal', 'todas', 'diligencias', 'relacionadas', 'producción', 'pruebas', 'etapa', 'instrucción', 'además', 'evitar', 'dilación', 'asunto', 'vez', 'partes', 'hagan', 'valer', 'derechos', 'atinente', 'traslación', 'normativa', 'declare', 'cierre', 'instrucción', 'vez', 'partes', 'formulen', 'conclusiones', 'proceda', 'dictado', 'sentencia', 'base', 'disposiciones', 'legales', 'penales', 'fuero', 'local', 'resultan', 'aplicables', 'atención', 'naturaleza', 'cada', 'delitos', 'respecto', 'cumplimiento', 'directrices', 'establecidas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issfam', 'ii', 'relativa', 'publicada', 'diario', 'oficial', 'federación', 'junio', 'contravienen', 'humano', 'seguridad', 'social', 'miembros', 'fuerzas', '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', 'armadas', 'mexicanas', 'ahora', 'bien', 'orgánica', 'ejército', 'fuerza', 'aérea', 'mexicanos', 'instituto', 'seguridad', 'social', 'fuerzas', 'armadas', 'mexicanas', 'militares', 'forman', 'parte', 'ejército', 'fuerza', 'aérea', 'mexicanos', 'tiempo', 'pertenecen', 'fuerzas', 'armadas', 'ubican', 'siguientes', 'situaciones', 'jurídicas', 'activo', 'reserva', 'retiro', 'existe', 'baja', 'consiste', 'separación', 'definitiva', 'miembros', 'ejército', '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disciplina', 'castrense', 'regidos', 'leyes', 'especialmente', 'diseñadas', 'pierden', 'calidad', 'dejan', 'pertenecer', 'régimen', 'militar', 'incluido', 'seguridad', 'social', 'prevé', 'justamente', 'éste', 'construido', 'militares', 'relación', 'jurídica', 'especial', 'consecuencia', 'ii', 'última', 'publicada', 'diario', 'oficial', 'federación', 'junio', 'establecer', 'baja', 'ejército', 'extingue', 'reclamar', 'haber', 'retiro', 'compensación', 'pensión', 'hubiere', 'generado', 'contravienen', 'humano', 'seguridad', 'social', 'protegido', 'apartado', 'xiii', 'constitución', 'política', 'unidos', 'mexicanos', 'protocolo', 'adicional', 'convención', 'americana', 'derechos', 'humanos', 'derechos', 'económicos', 'sociales', 'culturales', 'protocolo', 'san', 'salvador', 'precisamente', 'carácter', 'militar', 'requisitos', 'tener', 'acceso', 'beneficios', 'seguridad', 'social', 'prevista', 'instituto', 'seguridad', 'social', 'fuerzas', 'armadas', 'mexicanas', 'manera', 'baja', 'implica', 'pérdida', 'calidad', 'extingue', 'recibir', 'beneficios', 'constitucional'] </t>
  </si>
  <si>
    <t xml:space="preserve">['pagaré', 'aun', 'siga', 'rebeldía', 'juzgador', 'proteger', 'garantizar', 'oficiosamente', 'humano', 'enjuiciado', 'sufrir', 'usura', 'publicada', 'semanario', 'judicial', 'federación', 'viernes', 'junio', 'horas', 'gaceta', 'décima', 'época', 'libro', 'tomo', 'junio', 'página', 'título', 'subtítulo', 'pagaré', 'juzgador', 'advierte', 'tasa', 'intereses', 'pactada', 'base', 'títulos', 'operaciones', 'crédito', 'notoriamente', 'usuraria', 'oficio', 'reducirla', 'prudencialmente', 'primera', 'sala', 'suprema', '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', 'guía', 'evaluar', 'objetivamente', 'carácter', 'excesivo', 'rédito', 'tipo', 'relación', 'partes', 'calidad', 'sujetos', 'intervienen', 'suscripción', 'pagaré', 'actividad', 'acreedor', 'encuentra', 'regulada', 'destino', 'finalidad', 'crédito', 'monto', 'plazo', 'existencia', 'garantías', 'pago', 'tasas', 'bancarias', 'interés', 'operaciones', 'similares', 'analizadas', 'variación', 'índice', 'inflacionario', 'nacional', 'vida', 'real', 'adeudo', 'condiciones', 'mercado', 'cuestiones', 'generen', 'convicción', 'juzgador', 'ahora', 'bien', 'falta', 'contestación', 'constituye', 'impedimento', 'jurídico', 'analizar', 'referidos', 'parámetros', 'aunque', 'siga', 'rebeldía', 'juzgador', 'facultad', 'proteger', 'garantizar', 'oficiosamente', 'humano', 'enjuiciado', 'sufrir', 'usura', 'conformidad', 'tercero', 'constitución', 'numeral', 'convención', 'americana', 'derechos', 'humanos', 'además', 'falta', 'contestación', 'tampoco', 'obstáculo', 'práctico', 'juzgador', 'conozca', 'referidos', 'parámetros', 'aquellos', 'consistan', 'circunstancias', 'particulares', 'relación', 'partes', 'calidad', 'sujetos', 'actividad', 'acreedor', 'destino', 'monto', 'plazo', 'garantías', 'crédito', 'pueden', 'quedar', 'revelados', 'través', 'datos', 'contenidos', 'anexos', 'mientras', 'relativos', 'indicadores', 'financieros', 'tasas', 'interés', 'bancarias', 'variación', 'índice', 'inflacionario', 'nacional', 'pueden', 'constituir', 'hechos', 'notorios', 'requieren', 'planteamientos', 'pruebas', 'partes', 'encontrarse', 'difundidos', 'mediante', 'publicaciones', 'impresas', 'electrónicas', 'oficiales', 'tercer', 'vigésimo', 'séptimo', 'constitucional', 'civil'] </t>
  </si>
  <si>
    <t xml:space="preserve">['trabajos', 'complementarios', 'conexos', 'aun', 'bis', 'trabajo', 'naturaleza', 'autoaplicativa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', 'vigor', 'basta', 'naturaleza', 'autoaplicativa', 'además', 'requiere', 'cause', 'perjuicio', 'indispensable', 'verificar', 'quejosos', 'hallan', 'supuesto', 'normativo', 'disposición', 'jurídica', 'trate', 'prueba', 'amerita', 'examen', 'jurisdiccional', 'aporten', 'tal', 'extremo', 'bis', 'trabajo', 'trata', 'aspecto', 'concierne', 'todas', 'relaciones', 'laborales', 'consistente', 'derechos', 'obligaciones', 'derivados', 'desarrollo', 'trabajos', 'conexos', 'complementarios', 'labores', 'principales', 'trabajadores', 'sindicatos', 'acrediten', 'regirse', 'legislación', 'cuentan', 'interés', 'reclamarlo', 'amparo', 'común', 'laboral'] </t>
  </si>
  <si>
    <t xml:space="preserve">['adolescentes', 'aplicación', 'supletoria', 'procedimientos', 'penales', 'imposición', 'medida', 'alterna', 'internamiento', 'constituye', 'cuestión', 'legalidad', 'aplicación', 'supletoria', 'procedimientos', 'penales', 'contiene', 'catálogo', 'delitos', 'graves', 'compatible', 'sistema', 'establecido', 'adolescentes', 'específicamente', 'serie', 'conductas', 'tipificadas', 'graves', 'ahí', 'decidir', 'medidas', 'alternas', 'internamiento', 'pueda', 'aplicarse', 'supletoriamente', 'aquella', 'disposición', 'términos', 'ahora', 'bien', 'razonamiento', 'constituye', 'genuina', 'cuestión', 'mera', 'legalidad', 'refiere', 'elección', 'norma', 'aplicable', 'concreto', 'mediante', 'interpretación', 'sistemática', 'propias', 'normas', 'sistema', 'disponen', 'tampoco', 'resultado', 'interpretación', 'directa', 'constitución', 'problema', 'relativo', 'comportamiento', 'juzgador', 'propósito', 'aplicación', 'vigente', 'penal'] </t>
  </si>
  <si>
    <t xml:space="preserve">['acuerdo', 'fiscal', 'puebla', 'unidad', 'control', 'actuaciones', 'ministerio', 'público', 'procedimiento', 'penal', 'requieren', 'intervención', 'judicial', 'publicado', 'periódico', 'oficial', 'local', 'septiembre', 'interno', 'carácter', 'administrativo', 'vinculante', 'obligatorio', 'jueces', 'control', 'acuerdo', 'referencia', 'administrativo', 'interno', 'tiende', 'regular', 'funcionamiento', 'fiscalía', 'puebla', 'constriñe', 'actuar', 'autoridades', 'señala', 'propio', 'acuerdo', 'constituye', 'disposición', 'emitida', 'superior', 'jerárquico', 'esfera', 'administrativ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administrativa', 'fiscalía', 'trate', 'determinación', 'obligue', 'observancia', 'órganos', 'impone', 'obligaciones', 'hacer', 'hacer', 'tampoco', 'características', 'abstracción', 'impersonalidad', 'generalidad', 'ahí', 'juez', 'control', 'negar', 'solicitud', 'realiza', 'agente', 'ministerio', 'público', 'investigador', 'señalar', 'fecha', 'hora', 'audiencia', 'formular', 'imputación', 'acusado', 'posible', 'participación', 'comisión', 'hecho', 'señala', 'delito', 'bajo', 'argumento', 'aquél', 'encuentra', 'facultado', 'realizarla', 'directamente', 'mediante', 'unidad', 'control', 'actuaciones', 'ministerio', 'público', 'procedimiento', 'penal', 'requieren', 'intervención', 'judicial', 'creada', 'emisión', 'acuerdo', 'señalado', 'observancia', 'vinculante', 'obligatoria', 'jueces', 'control', 'conformidad', 'codificación', 'adjetiva', 'rige', 'actuar', 'órgano', 'jurisdiccional', 'agente', 'ministerio', 'público', 'investigador', 'fiscalía', 'facultado', 'realizar', 'solicitud', 'formular', 'imputación', 'particular', 'nacional', 'procedimientos', 'penales', 'ministerio', 'público', 'federación', 'entidades', 'federativas', 'podrá', 'formular', 'imputación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agente', 'ministerio', 'público', 'investigador', 'fiscalía', 'iniciar', 'carpeta', 'investigación', 'facultado', 'hacer', 'petición', 'penal', 'sexto', 'constitucional', 'penal'] </t>
  </si>
  <si>
    <t xml:space="preserve">['remate', 'resolución', 'ordena', 'entrega', 'voluntaria', 'inmueble', 'apercibimiento', 'hacerlo', 'decretará', 'lanzamiento', 'costa', 'constituye', 'última', 'resolución', 'efectos', 'amparo', 'indirecto', 'términos', 'iv', 'tercer', 'conformidad', 'amparo', 'indirecto', 'procede', 'tratándose', 'emitidos', 'procedimiento', 'remate', 'última', 'resolución', 'dictada', 'entendida', 'ésta', 'aquella', 'ordena', 'otorgar', 'escritura', 'adjudicación', 'entrega', 'bienes', 'rematados', 'respecto', 'título', 'subtítulo', 'remate', 'efectos', 'amparo', 'indirecto', 'resolución', 'definitiva', 'impugnable', 'indistintamente', 'ordena', 'otorgar', 'escritura', 'adjudicación', 'bien', 'entregar', 'posesión', 'bienes', 'inmuebles', 'rematados', 'amparo', 'vigente', 'partir', 'abril', 'primera', 'sala', 'máximo', 'precisó', 'efectos', 'indicados', 'término', 'última', 'resolución', 'comprende', 'indistintamente', 'ordena', 'forma', 'definitiva', 'otorgar', 'escritura', 'adjudicación', 'bien', 'entregar', 'posesión', 'bienes', 'inmuebles', 'rematados', 'virtud', 'disposición', 'leerse', 'conjunción', 'copulativa', 'necesariamente', 'obligue', 'considerar', 'emisión', 'ambas', 'órdenes', 'actualizar', 'última', 'resolución', 'remate', 'conjunción', 'disyuntiva', 'equivalente', 'forma', 'indistinta', 'ambas', 'órdenes', 'escrituración', 'entrega', 'bien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política', 'unidos', 'mexicanos', 'convención', 'americana', 'derechos', 'humanos', 'ahora', 'bien', 'resolución', 'ordena', 'entrega', 'voluntaria', 'inmueble', 'apercibimiento', 'hacerlo', 'decretará', 'lanzamiento', 'costa', 'catalogada', 'alguna', 'aquéllas', 'queda', 'sujeta', 'voluntad', 'persona', 'va', 'dirigida', 'orden', 'depende', 'resultado', 'diligencia', 'respectiva', 'necesariamente', 'recaerá', 'determinación', 'lanzamiento', 'forzoso', 'medidas', 'pertinentes', 'decisión', 'implicará', 'orden', 'definitiva', 'entrega', 'inmueble', 'rematado', 'procedente', 'amparo', 'momento', 'impetrante', 'podrá', 'hacer', 'valer', 'todas', 'violaciones', 'cometidas', 'procedimiento', 'respectivo', 'hubieren', 'dejado', 'defensa', 'trascendido', 'resultado', 'resolución', 'reclamada', 'sexto', 'civil', 'común', 'civil'] </t>
  </si>
  <si>
    <t xml:space="preserve">['improcedencia', 'amparo', 'derivada', 'cumplimiento', 'fallo', 'protector', 'ix', 'amparo', 'transgrede', 'gobernado', 'contar', 'recurso', 'eficaz', 'establecer', 'ix', 'amparo', 'garantías', 'improcedente', 'resoluciones', 'dictadas', 'ejecución', 'sentencias', 'amparo', 'refiere', 'aquellas', 'resoluciones', 'emitir', 'autoridades', 'responsables', 'cuales', 'juzgador', 'amparo', 'constriñe', 'realizar', 'determinadas', 'precisas', 'acciones', 'fija', 'lineamientos', 'cumplir', 'fallo', 'protector', 'ende', 'responsable', 'libertad', 'jurisdicción', 'emitir', 'nueva', 'resolución', 'efectos', 'precisados', 'órgano', 'jurisdiccional', 'improcedencia', 'deriva', 'hecho', 'resolución', 'dictada', 'responsable', 'producto', 'análisis', 'jurídico', 'llevado', 'cabo', 'amparo', 'cumplimenta', 'admitir', 'nuevo', 'amparo', 'afectaría', 'principio', 'jurídico', 'cosa', 'juzgada', 'generaría', 'inseguridad', 'jurídica', 'orden', 'ideas', 'ix', 'amparo', 'inconvencional', 'contradice', 'convención', 'americana', 'derechos', 'humanos', 'particular', 'contar', 'recurso', 'eficaz', 'norma', 'cuestión', 'propósito', 'limitar', 'cerrar', 'posibilidad', 'ejercer', 'fundamental', 'establecer', 'inadmisibilidad', 'amparo', 'atendiendo', 'razones', 'seguridad', 'jurídica', 'cosa', 'juzgada', 'mismas', 'razones', 'medida', 'legislativa', 'impugna', 'cumple', 'postulado', 'previsto', 'constitucional', 'consistente', 'procurar', 'expedita', 'pronta', 'asegure', 'correcta', 'funcional', 'administración', 'constitucional', 'común'] </t>
  </si>
  <si>
    <t xml:space="preserve">['conflicto', 'competencial', 'acumulación', 'juicios', 'amparo', 'resolverlo', 'aun', 'juez', 'previno', 'conocimiento', 'sustanciado', 'incidente', 'correspondiente', 'cuenta', 'elementos', 'suficientes', 'hacerlo', 'casos', 'juez', 'previno', 'conocimiento', 'amparo', 'pretende', 'acumularse', 'realizó', 'procedimiento', 'tal', 'efecto', 'estableció', 'pleno', 'suprema', 'corte', 'nación', 'determinar', 'existe', 'conexidad', 'sumarios', 'fin', 'salvaguardar', 'fundamental', 'acceso', 'pronta', 'expedita', 'reconocido', 'constitución', 'política', 'unidos', 'mexicanos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, 'común'] </t>
  </si>
  <si>
    <t xml:space="preserve">['representación', 'proporcional', 'incisos', 'instituciones', 'procedimientos', 'electorales', 'inciso', 'fracciones', 'ii', 'partidos', 'políticos', 'prever', 'asignación', 'diputado', 'local', 'principio', 'partido', 'obtenga', 'votación', 'válida', 'emitida', 'vía', 'consecuencia', 'última', 'porción', 'normativa', 'inciso', 'iii', 'citados', 'preceptos', 'respectivamente', 'mencionados', 'numerales', 'prevén', 'asignación', 'diputado', 'local', 'principio', 'partido', 'obtenga', 'votación', 'válida', 'emitida', 'iv', 'tercero', 'constitución', 'política', 'unidos', 'mexicanos', 'expresamente', 'leyes', 'entidades', 'federativa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porción', 'normativa', 'inciso', 'instituciones', 'procedimientos', 'electorales', 'iii', 'inciso', 'partidos', 'políticos', 'respectivamente', 'dicen', 'fórmula', 'aplicará', 'vez', 'asignado', 'diputado', 'vía', 'representación', 'proporcional', 'partidos', 'políticos', 'obtenido', 'porcentaje', 'votación', 'mínima', 'conservar', 'registro', 'conformidad', 'normatividad', 'electoral', 'constitucional'] </t>
  </si>
  <si>
    <t xml:space="preserve">['notario', 'público', 'facultades', 'certificar', 'copias', 'copias', 'certificadas', 'actuaciones', 'expedientes', 'judiciales', 'interpretación', 'notariado', 'michoacán', 'notariado', 'michoacán', 'expreso', 'establecer', 'facultad', 'notarios', 'expedir', '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copias', 'certificadas', 'secretario', 'acuerdos', 'actuaciones', 'judiciales', 'entonces', 'trata', 'notario', 'acuda', 'juzgado', 'dar', 'fe', 'pública', 'originaria', 'expediente', 'judicial', 'derivada', 'facultad', 'gozan', 'notarios', 'términos', 'notariado', 'michoacán', 'supuesto', 'hace', 'constar', 'determinada', 'reproducción', 'concuerda', 'fielmente', 'copia', 'certificada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civil', 'tercer', 'civil', 'común'] </t>
  </si>
  <si>
    <t xml:space="preserve">['pensión', 'viudez', 'forma', 'parte', 'ésta', 'compensación', 'magistrado', 'supremo', 'chihuahua', 'recibía', 'motivo', 'jubilación', 'orgánica', 'poder', 'judicial', 'chihuahua', 'advierte', 'funcionarios', 'empleados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agistrados', 'supremo', 'motivo', 'jubilación', 'parte', 'pensión', 'viudez', 'concedida', 'cónyuge', 'supérstite', 'disposición', 'opera', 'únicamente', 'aquellos', 'encuentran', 'jubilados', 'pensionados', 'corresponde', 'recibir', 'compensaciones', 'relativas', 'trascender', 'después', 'fallecimiento', 'régimen', 'seguridad', 'social', 'monto', 'pensión', 'viudez', 'existe', 'legal', 'establezca', 'materias', 'penal', 'administrativa', 'décimo', 'séptimo', 'laboral', 'administrativa'] </t>
  </si>
  <si>
    <t xml:space="preserve">['amparo', 'promovido', 'personas', 'requieren', 'tutela', 'especial', 'hecho', 'órgano', 'control', 'deba', 'tomar', 'consideración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', 'asunto', 'evitarlo', 'evadirlo', 'cuestiones', 'orden', 'técnico', 'mera', 'formalidad', 'modo', 'tal', 'decisión', 'final', 'deje', 'lugar', '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términos', 'amparo', 'bien', 'pueden', 'aplicarse', 'protección', 'derechos', 'fundamentales', 'promueva', 'materialmente', 'derivan', 'previo', 'normado', 'proceso', 'judicial', 'quinto', 'civil', 'común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términos', 'ii', 'ii', 'ambas', 'transparencia', 'acceso', 'información', 'pública', 'podrá', 'clasificarse', 'información', 'reservada', 'aquella', 'cuya', 'publicación', 'pueda', 'menoscabar', 'conducción', 'negociaciones', 'relaciones', 'internacionales', 'prueba', 'daño', 'efectuada', 'términos', 'citada', 'advierte', 'publicidad', 'nota', 'diplomática', 'implica', 'riesgo', 'real', 'demostrable', 'identificable', 'menoscabar', 'conducción', 'relaciones', 'internacionales', 'perjuicio', 'interés', 'gobierno', 'mexicano', 'afectación', 'diálogo', 'país', 'relación', 'acuerdo', 'internacional', 'suscrito', 'ambos', 'información', 'clasificarse', 'reservada', 'décimo', 'administrativa', 'administrativa'] </t>
  </si>
  <si>
    <t xml:space="preserve">['comisión', 'substanciadora', 'única', 'poder', 'judicial', 'federación', 'carece', 'legitimación', 'impugnar', 'través', 'recurso', 'revisión', 'sentencia', 'amparo', 'concedida', 'determinaciones', 'emite', 'autoridad', 'laboral', 'trastocarse', 'facultades', 'sustanciación', 'procedimiento', 'resolución', 'términos', 'último', 'amparo', 'recurso', 'revisión', 'interponerlo', 'parte', 'causado', 'perjuicio', 'resolución', 'recurrida', 'comisión', 'substanciadora', 'única', 'poder', 'judicial', 'federación', 'emitir', 'resoluciones', 'respecto', 'conflictos', 'laborales', 'sometidos', 'jurisdicción', 'actúa', 'finalidad', 'administrar', 'garantizar', 'derechos', 'partes', 'imparcialidad', 'tener', 'interés', 'alguna', 'contienda', 'ahí', 'legitimada', 'impugnar', 'través', 'recurso', 'sentencia', 'amparo', 'concedida', 'determinaciones', 'causarle', 'agravio', 'alguno', 'titular', 'puesto', 'discusión', 'trastocarse', 'facultades', 'autoridad', 'sustanciación', 'procedimiento', 'resolución', 'laboral', 'sexto', 'trabajo', 'común', 'laboral'] </t>
  </si>
  <si>
    <t xml:space="preserve">['alegatos', 'omisión', 'junta', 'otorgar', 'plazo', 'formularlos', 'laboral', 'constituye', 'violación', 'esencial', 'procedimiento', 'afecta', 'defensas', 'quejoso', 'términos', 'vi', 'amparo', 'vigente', 'abril', 'iv', 'iv', 'trabajo', 'vigentes', 'noviembre', 'deriva', 'oportunidad', 'partes', 'formular', 'alegatos', 'laboral', 'formalidad', 'esencial', 'procedimiento', 'proscribirse', 'bajo', 'consideraciones', 'técnicas', 'órganos', 'tramitan', 'juicios', 'incluso', 'argumenta', 'pretende', 'evitar', 'prolongación', 'dilación', 'juicios', 'toda', '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ofrecimiento', 'admisión', 'pruebas', 'haciendo', 'manifestaciones', 'estimen', 'convenientes', 'cuales', 'conocimiento', 'juntas', 'emisión', 'laudo', 'correspondiente', 'señalan', 'disposiciones', 'legales', 'referidas', 'aun', 'exista', 'expresamente', 'laboral', 'plazo', 'formular', 'alegatos', 'juntas', 'garantizar', 'otorgue', 'citada', 'oportunidad', 'aplicando', 'dispuesto', 'trabajo', 'ahí', 'omisión', 'hacerlo', 'constituye', 'violación', 'esencial', 'procedimiento', 'afecta', 'defensas', 'quejoso', 'términos', 'vi', 'amparo', 'abrogada', 'anterior', 'interpretación', 'armónica', 'disposiciones', 'legales', 'señaladas', 'entendido', 'presente', 'criterio', 'obligatorio', 'juntas', 'laborales', 'partir', 'publicación', 'aquellos', 'casos', 'sido', 'observado', 'anteriores', 'ejecutoria', 'corresponde', 'tribunales', 'colegiados', 'valorar', 'amplia', 'libertad', 'jurisdicción', 'omisión', 'contradicción', 'trascendió', 'resultado', 'laudo', 'señalado', 'reclamado', 'evitar', 'innecesarias', 'reposiciones', 'procedimientos', 'común', 'laboral'] </t>
  </si>
  <si>
    <t xml:space="preserve">['notificación', 'estrados', 'interpretación', 'expresión', 'localizable', 'establecida', 'primera', 'parte', 'iii', 'fiscal', 'federación', 'texto', 'anterior', 'reforma', 'publicada', 'diario', 'oficial', 'federación', 'diciembre', 'porción', 'normativa', 'citada', 'notificaciones', 'administrativos', 'harán', 'estrados', 'contribuyente', 'localizable', 'domicilio', 'señalado', 'efectos', 'registro', 'contribuyentes', 'decir', 'trata', 'lugar', 'localización', 'contribuyente', 'frente', 'administración', 'pública', 'tributaria', 'aunque', 'hecho', 'presente', 'ahora', 'existe', 'razón', 'autoridad', 'deba', 'buscar', 'persona', 'domicilio', 'entiende', 'lugar', 'señaló', 'cualquier', 'cuestión', 'orden', 'tributario', 'ahí', 'expresión', 'localizable', 'refiere', 'casos', 'posible', 'encontrarla', 'domicilio', 'fiscal', 'momento', 'presenta', 'notificador', 'hipótesis', 'actualiza', 'seguido', 'mecánica', 'notificación', 'personal', 'deja', 'citatorio', 'destinatario', 'acuda', 'oficinas', 'autoridad', 'dentro', 'plazo', 'días', 'efecto', 'practicar', 'sitio', 'notificación', 'hace', 'inasistencia', 'debiendo', 'entenderse', 'autoridad', 'levantar', 'acta', 'circunstanciada', 'diligencia', 'notificación', 'trató', 'encontrar', 'persona', 'posible', 'físicamente', 'domicilio', 'partir', 'documento', 'podrá', 'válidamente', 'procederse', 'notificar', 'estrados', 'administrativo', 'trate', 'administrativa'] </t>
  </si>
  <si>
    <t xml:space="preserve">['honorarios', 'abogados', 'redacción', 'convenio', 'celebrado', 'culmina', 'pago', 'independiente', 'previstos', 'arancel', 'abogados', 'nuevo', 'león', 'arancel', 'pueden', 'analizarse', 'forma', 'parte', 'sistema', 'normativo', 'previsto', 'legislador', 'obtener', 'pago', 'honorarios', 'sido', 'acordados', 'partes', 'primero', 'preceptos', 'actúa', 'juicios', 'contenciosos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intención', 'legislador', 'compensar', 'honorarios', 'abogados', 'culminan', 'juicios', 'mediante', 'convenio', 'redunda', 'trámite', 'expedito', 'asunto', 'resolución', 'controversias', 'tener', 'agotar', 'mecanismo', 'judicial', 'toda', 'extensión', 'además', 'obtención', 'satisfactoria', 'prestaciones', 'reclamadas', 'ciertas', 'concesiones', 'buena', 'fe', 'ambas', 'partes', 'teleología', 'norma', 'estriba', 'entonces', 'incentivar', 'realización', 'esfuerzo', 'adicional', 'obtener', 'conclusión', 'forma', 'anticipada', 'civil', 'cuarto', 'civil'] </t>
  </si>
  <si>
    <t xml:space="preserve">['costas', 'intereses', 'concepto', 'integrante', 'cuantía', 'negocio', 'liquidarán', 'aquéllas', 'generan', 'fecha', 'reclamo', 'cause', 'auto', 'mediante', 'decretó', 'caducidad', 'instancia', 'natural', 'legislación', 'jalisco', 'procedimientos', 'civiles', 'jalisco', 'efectos', 'regular', 'costas', 'servirá', 'base', 'cuantía', 'negocio', 'hubiere', 'establecido', 'sentencia', 'fecha', 'cause', 'ejecutoria', 'parte', 'desaparecida', 'tercera', 'sala', 'suprema', 'corte', 'nación', 'intitulada', 'cuantía', 'negocio', 'incluye', 'suerte', 'principal', 'intereses', 'demandados', 'efecto', 'regular', 'honorarios', 'abogados', 'legislación', 'jalisco', 'localizable', 'página', 'tomo', 'iv', 'primera', 'parte', 'julio', 'diciembre', 'semanario', 'judicial', 'federación', 'octava', 'época', 'sostuvo', 'determinar', 'honorarios', 'abogados', 'arancel', 'local', 'correspondiente', 'casos', 'exista', 'pronunciamiento', 'judicial', 'absuelva', 'condene', 'pago', 'intereses', 'aquéllos', 'deducirse', 'suerte', 'principal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decrete', 'caducidad', 'instancia', 'origen', 'calcularse', 'momento', 'reclamo', 'momento', 'causa', 'proveído', 'decretó', 'aquélla', 'cuenta', 'instante', 'adquiere', 'firmeza', 'determinación', 'perentoria', 'lapso', 'obligó', 'litigar', 'parte', 'vencedora', 'cuarto', 'civil', 'tercer', 'civil'] </t>
  </si>
  <si>
    <t xml:space="preserve">['horas', 'extras', 'jornada', 'extraordinaria', 'considere', 'inverosímil', 'exceder', 'horas', 'semana', 'dable', 'absolver', 'patrón', 'manera', 'total', 'prestación', 'referida', 'únicamente', 'horas', 'excedentes', 'viii', 'trabajo', 'vigente', 'partir', 'diciembre', 'advierte', 'corresponde', 'patrón', 'carga', 'probar', 'jornada', 'extraordinaria', 'reclaman', 'horas', 'semanales', 'adicionales', 'circunstancia', 'implica', 'reclamo', 'tiempo', 'extra', 'mayor', 'corresponde', 'demostrarlo', 'trabajador', 'embargo', 'autoridad', 'jurisdiccional', 'considere', 'prestación', 'solicitada', 'relación', 'jornada', 'laboral', 'extraordinaria', 'resulta', 'razonable', 'basarse', 'tiempo', 'jornada', 'considerada', 'inverosímil', 'acotarse', 'reducir', 'prestación', 'legislador', 'consideró', 'moderada', 'decir', 'pagar', 'trabajador', 'horas', 'extras', 'horas', 'semanales', 'patrón', 'acredite', 'material', 'probatorio', 'correspondiente', 'posible', 'condenarlo', 'total', 'horas', 'extras', 'solicitadas', 'únicamente', 'exentarlo', 'aquellas', 'excedan', 'dicho', 'límite', 'máxime', 'continúa', 'siendo', 'responsable', 'cuanto', 'conservar', 'controles', 'asistencia', 'horario', 'respectivos', 'relación', 'diverso', 'iii', 'propio', 'ordenamiento', 'legal', 'manera', 'calificación', 'inverosimilitud', 'horas', 'extras', 'reclamadas', 'trabajador', 'falta', 'acreditación', 'pueden', 'traer', 'consecuencia', 'patrón', 'deje', 'observar', 'legal', 'conservar', 'constancias', 'documentos', 'necesarios', 'demuestren', 'fehacientemente', 'jornada', 'laboral', 'eximirlo', 'pago', 'horas', 'extras', 'horas', 'semana', 'cuyo', 'límite', 'obligado', 'acreditar', 'laboral'] </t>
  </si>
  <si>
    <t xml:space="preserve">['prueba', 'inspección', 'laboral', 'ofrece', 'respecto', 'sistema', 'único', 'instituto', 'mexicano', 'seguro', 'social', 'éste', 'proporcionar', 'información', 'contenida', 'aquél', 'fin', 'certificar', 'puntos', 'propuestos', 'oferente', 'desahogo', 'prueba', 'inspección', 'sistema', 'único', 'instituto', 'mexicano', 'seguro', 'social', 'poner', 'vista', 'diligenciario', 'referido', 'sistema', 'informático', 'proporcionar', 'información', 'contiene', 'fin', 'certificar', 'puntos', 'propuestos', 'oferente', 'tratarse', 'diligencia', 'deriva', 'procedimiento', 'institución', 'seguridad', 'social', 'parte', 'procesal', 'numeral', 'seguro', 'social', 'quinto', 'centro', 'auxiliar', 'quinta', 'región', 'laboral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pudieran', 'perjudicar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dirigidos', 'controvertir', 'mismos', 'aspectos', 'inicialmente', 'consentidos', 'resultan', 'notoriamente', 'improcedentes', 'inoperantes', 'aun', 'reproduzcan', 'contengan', 'sentencia', 'posterior', 'derivada', 'reposición', 'procedimental', 'relación', 'efectos', 'preclusión', 'ocurrida', 'impugnar', 'primero', 'fallos', 'irreversibles', 'penal', 'penal'] </t>
  </si>
  <si>
    <t xml:space="preserve">['amparo', 'indirecto', 'procede', 'resolución', 'desecha', 'desestima', 'incidente', 'excepción', 'incompetencia', 'términos', 'viii', 'amparo', 'pleno', 'suprema', 'corte', 'nación', 'resolver', 'contradicción', 'determinó', 'procede', 'amparo', 'indirecto', 'autoridad', 'determinen', 'declinar', 'inhibir', 'competencia', 'conocimiento', 'asunto', 'siempre', 'definitivos', 'autoridad', 'impugnables', 'dicho', 'términos', 'viii', 'amparo', 'entenderse', 'aquellos', 'autoridad', 'favor', 'declina', 'competencia', 'acepta', 'competencia', 'declinatoria', 'bien', 'órgano', 'requerido', 'acepta', 'inhibirse', 'conocimiento', 'asunto', 'competencia', 'inhibitoria', 'momento', 'produce', 'afectación', 'personal', 'directa', 'esfera', 'derechos', 'parte', 'interesada', 'términos', 'constitución', 'política', 'unidos', 'mexicanos', 'producido', 'todas', 'consecuencias', 'reclamado', 'congruencia', 'anterior', 'tenor', 'interpretación', 'extensiva', 'viii', 'amparo', 'estimarse', 'procede', 'amparo', 'indirecto', 'resolución', 'definitiva', 'desecha', 'desestima', 'incidente', 'excepción', 'incompetencia', 'declinatoria', 'inhibitoria', 'ésta', 'traduce', 'autoridad', 'conoce', 'asunto', 'considerarse', 'competente', 'siga', 'conociendo', 'tramite', 'resolución', 'torna', 'determinación', 'decisión', 'podría', 'traer', 'resultado', 'procedimiento', 'siga', 'autoridad', 'incompetente', 'base', 'reglas', 'distintas', 'fuero', 'originalmente', 'corresponde', 'podría', 'acarrear', 'consecuencias', 'reparables', 'siquiera', 'obtención', 'sentencia', 'favorable', 'soslayar', 'principios', 'rectores', 'amparo', 'previstos', 'constitucional', 'legalmente', 'destacan', 'definitividad', 'proceder', 'tales', 'resoluciones', 'algún', 'recurso', 'ordinario', 'medio', 'defensa', 'legal', 'contenido', 'necesario', 'agotarlo', 'instaurar', 'amparo', 'indirecto', 'irreparabilidad', 'principio', 'definitividad', 'constituyen', 'presupuestos', 'distintos', 'autónomos', 'observarse', 'determinar', 'amparo', 'común'] </t>
  </si>
  <si>
    <t xml:space="preserve">['erogaciones', 'remuneraciones', 'trabajo', 'personal', 'fracciones', 'ii', 'hacienda', 'san', 'luis', 'potosí', 'establecer', 'impuesto', 'relativo', 'transgrede', 'convenio', 'adhesión', 'sistema', 'nacional', 'coordinación', 'fiscal', 'correspondiente', 'establecer', 'impuesto', 'grava', 'erogaciones', 'remuneraciones', 'trabajo', 'personal', 'subordinado', 'servicios', 'prestados', 'dentro', 'territorio', 'san', 'luis', 'potosí', 'bajo', 'dirección', 'dependencia', 'patrón', 'tercero', 'actúe', 'nombre', 'servicios', 'trabajo', 'personal', 'subordinad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ersonas', 'físicas', 'prestación', 'trabajo', 'personal', 'independiente', 'evidencia', 'contribución', 'señalada', 'implica', 'doble', 'tributación', 'respecto', 'reciben', 'pagos', 'servicios', 'gravados', 'impuesto', 'valor', 'agregado', 'insiste', 'propia', 'exenta', 'noveno', 'constitucional', 'administrativa'] </t>
  </si>
  <si>
    <t xml:space="preserve">['riesgo', 'trabajo', 'salario', 'percibir', 'trabajador', 'dado', 'alta', 'posteriormente', 'sufre', 'recaída', 'motivo', 'aquél', 'aplicabilidad', 'seguro', 'social', 'reglamento', 'relativa', 'afiliación', 'clasificación', 'empresas', 'recaudación', 'fiscalización', 'relación', 'seguro', 'social', 'trabajador', 'sufra', 'recaída', 'derivada', 'riesgo', 'trabajo', 'vigente', 'condición', 'asegurado', 'recibirá', 'mientras', 'dure', 'inhabilitación', 'salario', 'cotizado', 'momento', 'ocurrir', 'riesgo', 'previsto', 'reglamento', 'seguro', 'social', 'afiliación', 'clasificación', 'empresas', 'recaudación', 'fiscalización', 'validez', 'reglamento', 'efectos', 'aplicación', 'interpretación', 'integración', 'normativa', 'supeditada', 'guarde', 'congruencia', 'reglamenta', 'manera', 'disposiciones', 'reglamentarias', 'pueden', 'contravenir', 'voluntad', 'legislador', 'plasmada', 'texto', 'oponerse', 'lineamientos', 'normativos', 'principios', 'jurídicos', 'contenidos', 'ésta', 'tales', 'normas', 'interpretarse', 'aplicarse', 'forma', 'armónica', 'contrariar', 'principios', 'rectores', 'emergen', 'propia', 'atendiendo', 'principio', 'supremacía', 'sistema', 'normativo', 'rige', 'orden', 'legal', 'diverso', 'denominado', 'in', '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', 'dure', 'inhabilitación', 'salario', 'cotizaba', 'momento', 'ocurrió', 'riesgo', 'sufrir', 'recaída', 'tercer', 'materias', 'civil', 'trabajo', 'quinto', 'laboral'] </t>
  </si>
  <si>
    <t xml:space="preserve">['tercero', 'extraño', 'tal', 'carácter', 'tilda', 'falsa', 'representación', 'origen', 'parte', 'actora', 'vi', 'amparo', 'amparo', 'indirecto', 'dentro', 'afecten', 'personas', 'extrañas', 'estricto', 'extraño', 'aquella', 'persona', 'física', 'moral', 'figura', 'procedimiento', 'parte', 'sufre', 'perjuicio', 'dentro', 'ejecución', 'resolución', 'ahí', 'dicte', 'haber', 'oportunidad', 'oída', 'defensa', 'desconocer', 'actuaciones', 'relativas', 'asimismo', 'existe', 'figura', 'sido', 'equiparada', 'persona', 'extraña', 'formando', 'parte', 'controversia', 'demandado', 'apersonó', 'tampoco', 'conoció', 'existencia', 'emplazado', 'forma', 'distinta', 'prevista', 'ahora', 'bien', 'equiparación', 'parte', 'siéndolo', 'emplazado', 'incorrectamente', 'hacerse', 'extensiva', 'actor', 'amparo', 'indirecto', 'promovido', 'carácter', 'tercero', 'extraño', 'solamente', 'objeto', 'respetar', 'posesión', 'bienes', 'indebidamente', 'gravados', 'dentro', 'tercero', 'extraño', 'estricto', 'bien', 'restaure', 'fundamental', 'audiencia', 'demandado', 'llamado', 'indebidamente', 'emplazado', 'tercero', 'extraño', 'equiparación', 'porción', 'normativa', 'citada', 'servir', 'fundamento', 'legitimar', 'tilde', 'falsa', 'representación', 'origen', 'parte', 'actora', 'casos', 'pretensión', 'quejosa', 'implicaría', 'invalidar', 'presume', 'promovió', 'aparta', 'supuestos', 'doctrina', 'jurisprudencial', 'configurarse', 'tercero', 'extraño', 'tercer', 'materias', 'civil', 'trabajo', 'quinto', 'común'] </t>
  </si>
  <si>
    <t xml:space="preserve">['revisión', 'adhesiva', 'amparo', 'indirecto', 'admitirse', 'através', 'medio', 'quejoso', 'impugna', 'recurso', 'revisión', 'principal', 'interpuesto', 'autoridades', 'responsables', 'ejecutoria', 'concedió', 'amparo', 'obstante', 'interpuesto', 'acuerdo', 'efectos', 'bien', 'cierto', 'recurso', 'revisión', 'adhesiva', 'figura', 'prevista', 'parte', 'amparo', 'obtuvo', 'sentencia', 'favorable', 'través', 'medio', 'quejoso', 'impugnar', 'recurso', 'revisión', 'principal', 'interpuesto', 'autoridades', 'responsables', 'ejecutoria', 'concedió', 'amparo', 'obstante', 'interpuesto', 'acuerdo', 'efectos', 'considerar', 'debió', 'concedérsele', 'efectos', 'forma', 'plena', 'promoverlo', 'desconocía', 'citadas', 'autoridades', 'interpondrían', 'medio', 'impugnación', 'motivo', 'momento', 'procesal', 'posibilidad', 'combatir', 'recurso', 'interpongan', 'demás', 'partes', 'ahí', 'supuesto', 'admitirse', 'mencionado', 'recurso', 'revisión', 'adhesiva', 'declararlo', 'improcedente', 'resultar', 'favorable', 'revisión', 'principal', 'autoridades', 'responsables', 'ocasionaría', 'quejoso', 'perjuicio', 'esfera', '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, 'penal', 'común'] </t>
  </si>
  <si>
    <t xml:space="preserve">['comisión', 'méxico', 'americana', 'erradicación', 'gusano', 'barrenador', 'ganado', 'comexa', 'junta', 'conciliación', 'arbitraje', 'competente', 'conocer', 'conflictos', 'laborales', 'suscitados', 'aquélla', 'trabajadores', 'comisión', 'mencionada', 'creada', 'mediante', 'acuerdo', 'agosto', 'firmado', 'entonces', 'secretario', 'agricultura', 'ganadería', 'méxico', 'secretario', 'agricultura', 'unidos', 'américa', 'extinguida', 'acuerdo', 'ambos', 'gobiernos', 'según', 'aviso', 'publicado', 'diario', 'oficial', 'federación', 'mayo', 'formó', 'parte', 'otrora', 'secretaría', 'agricultura', 'ganadería', 'méxico', 'actualmente', 'secretaría', 'agricultura', 'ganadería', 'desarrollo', 'rural', 'pesca', 'alimentación', 'parte', 'integrante', 'administración', 'pública', 'centralizada', 'poder', 'ejecutivo', 'ahí', 'conciliación', 'arbitraje', 'carece', 'competencia', 'conocer', 'conflictos', 'laborales', 'suscitados', 'comisión', 'trabajadores', 'siendo', 'competente', 'efectos', 'junta', 'conciliación', 'arbitraje', 'términos', 'apartado', 'fracciones', 'xx', 'xxxi', 'inciso', 'numeral', 'constitución', 'política', 'unidos', 'mexicanos', 'laboral', 'común'] </t>
  </si>
  <si>
    <t xml:space="preserve">['ejecutivo', 'mercantil', 'comercio', 'títulos', 'operaciones', 'crédito', 'prevén', 'limitativamente', 'excepciones', 'oponer', 'ejecutado', 'vulneran', 'defensa', 'preceptos', 'citados', 'prevén', 'limitativamente', 'excepciones', 'pueden', 'oponerse', 'ejecutivo', 'mercantil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dudosos', 'controvertidos', 'llevar', 'efecto', 'reconocido', 'títulos', 'tal', 'fuerza', 'constituyen', 'presunción', 'juris', 'tantum', 'actor', 'legítimo', 'suficientemente', 'probado', 'luego', 'atendido', 'iii', 'constituye', 'procedimiento', 'extraordinario', 'usarse', 'medie', 'existencia', 'título', 'lleve', 'aparejada', 'ejecución', 'dispuesto', 'aplicable', 'siendo', 'necesario', 'además', 'título', 'consigne', 'existencia', 'crédito', 'éste', 'cierto', 'líquido', 'exigible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', 'valer', 'juicios', 'ejecutivos', 'mercantiles', 'incluso', 'condicionando', 'admisión', 'determinados', 'requisitos', 'virtud', 'excepciones', 'oponerse', 'título', 'acaso', 'obligado', 'alguna', 'excepción', 'personal', 'mantiene', 'salvo', 'derechos', 'hacerlos', 'valer', 'vía', 'razón', 'priva', 'audiencia', 'comercio', 'títulos', 'operaciones', 'crédito', 'vulneran', 'defensa', 'personas', 'participan', 'demandados', 'ejecutivo', 'mercantil', 'limitación', 'prevén', 'razonable', 'propia', 'naturaleza', 'tipo', 'persigue', 'satisfacción', 'efectiva', 'rápida', 'inmediata', 'crédito', 'documentado', 'título', 'considera', 'prueba', 'preconstituida', 'constitucional', 'administrativa'] </t>
  </si>
  <si>
    <t xml:space="preserve">['trabajadores', 'servicio', 'líneas', 'aéreas', 'similares', 'conexas', 'forma', 'pagarse', 'prestación', 'denominada', 'bolsa', 'semestral', 'prevista', 'cláusula', 'colectivo', 'trabajo', 'celebrado', 'aerovías', 'méxico', 'cláusula', 'colectiv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cláusulas', 'contractuales', 'buena', 'fe', 'equidad', 'efectuar', 'interpretación', 'apartarse', 'gramática', 'reglas', 'lógica', 'décimo', 'cuarto', 'trabajo', 'laboral'] </t>
  </si>
  <si>
    <t xml:space="preserve">['control', 'detención', 'auto', 'vinculación', 'proceso', 'tratarse', 'actuaciones', 'procesales', 'distintas', 'señalarse', 'reclamados', 'juez', 'aptitud', 'analizarlos', 'constitución', 'política', 'unidos', 'mexicanos', 'dispone', 'casos', 'detención', 'persona', 'juez', 'reciba', 'consignación', 'detenido', 'deberá', 'inmediatamente', 'ratificar', 'detención', 'decretar', 'libertad', 'reservas', 'bajo', 'proceso', 'penal', 'acusatorio', 'control', 'detención', 'deberá', 'realizarse', 'través', 'audiencia', 'ministerio', 'público', 'deberá', 'justificar', 'juez', 'motivos', 'detención', 'éste', 'procederá', 'calificarla', 'primera', 'sala', 'amplias', 'precisiones', 'torno', 'verificación', 'juzgadores', 'realizar', 'cumplimiento', 'exigencias', 'detención', 'puesta', 'disposición', 'persona', 'autoridad', 'correspondiente', 'además', 'determinado', 'regla', 'invalidez', 'exclusión', 'aquellos', 'elementos', 'prueba', 'fuente', 'directa', 'obtenido', 'violación', 'derechos', 'fundamentales', 'parte', 'constitución', 'auto', 'vinculación', 'proceso', 'resolución', 'mediante', 'juzgador', 'determina', 'méritos', 'iniciar', 'proceso', 'penal', 'imputado', 'datos', 'prueba', 'establecen', 'cometido', 'hecho', 'señale', 'delito', 'existe', 'probabilidad', 'indiciado', 'cometió', 'participó', 'comisión', 'margen', 'calificación', 'detención', 'auto', 'vinculación', 'proceso', 'sucedan', 'misma', 'audiencia', 'exista', 'relación', 'jurídica', 'ambos', 'datos', 'investigación', 'obtenidos', 'momento', 'realizó', 'detención', 'indudablemente', 'impactarán', 'dictado', 'auto', 'vinculación', 'trata', 'actuaciones', 'cuya', 'análisis', 'diferente', 'van', 'sucediendo', 'exista', 'posibilidad', 'reabrirlos', 'principio', 'continuidad', 'circunstancia', 'quejoso', 'señalado', 'reclamado', 'auto', 'vinculación', 'proceso', 'posibilita', 'juez', 'amparo', 'examine', 'calificación', 'detención', 'efectuada', 'juez', 'control', 'necesario', 'reclame', 'fin', 'aptitud', 'analizarla', 'determinar', 'datos', 'prueba', 'obtenidos', 'momento', 'detención', 'recabados', 'respeto', 'derechos', 'fundamentales', 'imputado', 'tesitura', 'quejoso', 'únicamente', 'reclamado', 'auto', 'vinculación', 'proceso', 'conceptos', 'violación', 'exprese', 'argumentos', 'tendentes', 'controvertir', 'calificación', 'detención', 'juez', 'amparo', 'deberá', 'prevenirlo', 'términos', 'iv', 'relación', 'ii', 'numeral', 'ambos', 'amparo', 'objeto', 'señale', 'reclamado', 'aludido', 'control', 'detención', 'común'] </t>
  </si>
  <si>
    <t xml:space="preserve">['tortura', 'declaración', 'inculpado', 'constancias', 'autos', 'advierte', 'pudo', 'haber', 'sido', 'víctima', 'aquéllos', 'detención', 'órgano', 'jurisdiccional', 'dar', 'vista', 'ministerio', 'público', 'adscripción', 'actúe', 'acuerdo', 'facultades', 'legales', 'aun', 'produzca', 'fallecimiento', 'aquél', 'alguna', 'etapas', 'procedimiento', 'constitución', 'política', 'unidos', 'mexicanos', 'todas', 'personas', 'gozan', 'derechos', 'humanos', 'reconocidos', 'tratados', 'internacionales', 'mexicano', 'parte', 'garantías', 'protección', 'razón', 'anterior', 'autoridades', 'ámbito', 'competencia', 'procurar', 'protección', 'derechos', 'humanos', 'encuentran', 'prohibición', 'tortura', 'protección', 'integridad', 'personal', 'previstos', 'constitución', 'trata', 'deber', 'exclusivo', 'autoridades', 'deban', 'investigar', 'juzgar', 'refiera', 'haber', 'sido', 'víctima', 'vulneración', 'tesitura', 'cualquier', 'órgano', 'jurisdiccional', 'encargado', 'administrar', 'marco', 'actuación', 'noticia', 'advierta', 'inculpado', 'declare', 'propias', 'constancias', 'autos', 'desprenda', 'aquél', 'pudo', 'haber', 'sido', 'víctima', 'posibles', 'tortura', 'detención', 'obliga', 'dar', 'vista', 'ministerio', 'público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érminos', 'prevenir', 'sancionar', 'tortura', 'noveno', 'penal', 'constitucional', 'penal'] </t>
  </si>
  <si>
    <t xml:space="preserve">['régimen', 'opcional', 'deducción', 'erogaciones', 'estimadas', 'primero', 'impuesto', 'renta', 'prevé', 'vulnera', 'principio', 'equidad', 'tributaria', 'mencionado', 'régimen', 'optativo', 'consistente', 'determinados', 'contribuyentes', 'puedan', 'elegir', 'deducir', 'mismo', 'erogaciones', 'realizadas', 'optar', 'deducirlas', 'ejercicios', 'obtengan', 'ingresos', 'derivados', 'mismas', 'ahora', 'bien', 'sujetos', 'pueden', 'aplicar', 'opción', 'aquellos', 'realicen', 'siguientes', 'actividades', 'obras', 'consistentes', 'desarrollos', 'inmobiliarios', 'lotes', 'ii', 'contratos', 'obra', 'inmueble', 'fabricación', 'bienes', 'activo', 'fijo', 'largo', 'proceso', 'fabricación', 'iii', 'presten', 'servicio', 'turístico', 'sistema', 'tiempo', 'compartido', 'relación', 'régimen', 'opcional', 'observa', 'sujetos', 'señalados', 'norma', 'reclamada', 'elemento', 'común', 'actividades', 'involucra', 'necesariamente', 'construcción', 'obtención', 'bienes', 'naturaleza', 'pueden', 'generarse', 'corto', 'tiempo', 'factor', 'temporalidad', 'respecto', 'momento', 'enajenación', 'determina', 'ubicarse', 'categoría', 'prevista', 'impuesto', '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', 'objetivas', 'atiende', 'hecho', 'contribuyentes', 'incluyó', 'necesariamente', 'enfrentarán', 'desfase', 'ejercicios', 'realizan', 'erogaciones', 'momento', 'obtendrán', 'ingresos', 'deriven', 'erogaciones', 'realización', 'objeto', 'social', 'trata', 'condición', 'sine', 'qua', 'non', 'contribuyente', 'generar', 'ingresos', 'objeto', 'tributo', 'régimen', 'opcional', 'previsto', 'primero', 'impuesto', 'renta', 'viola', 'principio', 'equidad', 'tributaria', 'categoría', 'contribuyentes', 'creada', 'atiende', 'razón', 'objetiva', 'dado', 'realización', 'actividades', 'económicas', 'sujetos', 'pueden', 'lograrse', 'incurrir', 'grandes', 'inversiones', 'necesariamente', 'esperar', 'diversos', 'ejercicios', 'fiscales', 'generar', 'ingresos', 'intención', 'legislador', 'incentivar', 'sector', 'concreto', 'contribuyentes', 'efecto', 'vean', 'imposibilitados', 'aplicar', 'pérdidas', 'fiscales', 'generen', 'medida', 'continuar', 'ejecución', 'actividad', 'constitucional', 'administrativa'] </t>
  </si>
  <si>
    <t xml:space="preserve">['recurso', 'reconsideración', 'previsto', 'fiscalización', 'rendición', 'cuentas', 'federación', 'escrito', 'relativo', 'presentarse', 'oficinas', 'correos', 'residencia', 'recurrente', 'entidad', 'federativa', 'distinta', 'auditoría', 'superior', 'federación', 'legislación', 'vigente', 'julio', 'numeral', 'dispone', 'sanciones', 'demás', 'resoluciones', 'emita', 'auditoría', 'superior', 'federación', 'podrán', 'impugnadas', 'entidades', 'fiscalizadas', 'servidores', 'públicos', 'afectados', 'adscritos', 'éstas', 'particulares', 'personas', 'físicas', 'morales', 'propia', 'entidad', 'mediante', 'recurso', 'reconsideración', 'bien', 'mediante', 'nulidad', 'administrativa', 'ahora', 'enunciado', 'normativo', 'podrán', 'impugnadas', 'propia', 'auditoría', 'superior', 'federación', 'admite', 'dos', 'consistente', 'recurso', 'mencionado', 'interponerse', 'necesariamente', 'oficinas', 'autoridad', 'decir', 'posibilidad', 'presentar', 'escrito', 'relativo', 'forma', 'norma', 'restricción', 'alguna', 'cómo', 'exhibirse', 'ocurso', 'correspondiente', 'concreta', 'señalar', 'autoridad', 'interviene', 'recepción', 'resolución', 'medio', 'impugnativo', 'proscribe', 'posibilidad', 'aquél', 'presente', 'oficinas', 'correos', 'éstas', 'remitan', 'auditoría', 'superior', 'federación', 'supuesto', 'residencia', 'recurrente', 'entidad', 'federativa', 'distinta', 'autoridad', 'partir', 'anterior', 'concluye', 'segunda', 'interpretación', 'apegada', 'constitución', 'política', 'unidos', 'mexicanos', 'cuanto', 'favorece', 'respeto', 'derechos', 'fundamentales', 'acceso', 'recurso', 'judicial', 'sencillo', 'rápido', 'efectivo', 'efecto', 'impugnado', 'interpreta', 'recurso', 'reconsideración', 'entregarse', 'necesariamente', 'sede', 'entidad', 'fiscalización', 'superior', 'posibilidad', 'hacerlo', 'oficinas', 'correos', 'éstas', 'remitan', 'configura', 'auténtica', 'fórmula', 'sacramental', 'rigurosa', 'impide', 'particular', 'lugar', 'residencia', 'distinto', 'autoridad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convención', 'americana', 'derechos', 'humanos', 'obliga', 'autoridades', 'reconozcan', 'toda', 'persona', 'administre', 'conceda', 'recurso', 'sencillo', 'rápido', 'efectivo', 'tribunales', 'competentes', 'protejan', 'séptimo', 'administrativa', 'tercer', 'administrativa'] </t>
  </si>
  <si>
    <t xml:space="preserve">['omisivo', 'ministerio', 'público', 'promueve', 'amparo', 'actualiza', 'causa', 'manifiesta', 'indudable', 'improcedencia', 'prevista', 'xxiii', 'relación', 'diverso', 'ambos', 'amparo', 'origine', 'desechamiento', 'plano', 'determinar', 'omisivo', 'mencionado', 'imposible', 'reparación', 'requiere', 'realizar', 'análisis', 'detallado', 'motivo', 'estudio', 'auto', 'inicial', 'amparo', 'advertirse', 'sola', 'lectura', 'requiere', 'elementos', 'aporte', 'quejoso', 'bien', 'autoridades', 'responsables', 'rendir', 'informe', 'justificado', 'ahí', 'improcedente', 'determinar', 'estadio', 'procesal', 'actualiza', 'manera', 'notoria', 'manifiesta', 'causa', 'improcedencia', 'prevista', 'xxiii', 'relación', 'numeral', 'ambos', 'amparo', 'relativa', 'reclamado', 'ejecución', 'irreparable', 'exige', 'origine', 'desechamiento', 'plano', 'materias', 'penal', 'administrativa', 'décimo', 'tercer', 'común'] </t>
  </si>
  <si>
    <t xml:space="preserve">['alternativa', 'jalisco', 'igualdad', 'procesal', 'partes', 'proceso', 'penal', 'convocar', 'víctima', 'ofendido', 'delito', 'audiencia', 'prevista', 'bis', 'relativa', 'vulnera', 'reglas', 'procedimiento', 'obliga', 'reposición', 'subsane', 'omisión', 'legislación', 'vigente', 'partir', 'abril', 'constitución', 'política', 'unidos', 'mexicanos', 'coloca', 'mismo', 'plano', 'igualdad', 'derechos', 'acusado', 'víctima', 'ofendido', 'delito', 'velarse', 'derechos', 'aquél', 'ésta', 'ahí', 'amplitud', 'protección', 'establecida', 'constitucional', 'acorde', 'principio', 'equilibrio', 'procesal', 'partes', 'penal', 'reconocimiento', 'calidad', 'parte', 'activa', 'sistema', 'procesal', 'favor', 'víctima', 'ofendido', 'delito', 'proceso', 'penal', 'respectivo', 'convocó', 'desahogo', 'audiencia', 'refiere', 'bis', 'alternativa', 'jalisco', 'vulneran', 'reglas', 'procedimiento', 'términos', 'fracciones', 'xv', 'xxii', 'amparo', 'vigente', 'partir', 'abril', 'obliga', 'ordenar', 'reposición', 'subsane', 'omisión', 'penal', 'tercer', 'constitucional', 'penal'] </t>
  </si>
  <si>
    <t xml:space="preserve">['jueces', 'informar', 'inmediato', 'resolución', 'dictada', 'audiencia', 'incidente', 'suspensión', 'actualización', 'causal', 'improcedencia', 'provoca', 'juzgador', 'encuentre', 'impedido', 'verificar', 'reclamado', 'ahí', 'amparo', 'señale', 'partes', 'conocimiento', 'alguna', 'causa', 'sobreseimiento', 'comunicarán', 'inmediato', 'órgano', 'jurisdiccional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términos', 'inciso', 'amparo', 'resolverse', 'lapso', 'corto', 'atención', 'celebra', 'audiencia', 'incidental', 'medio', 'impugnación', 'queda', 'cesando', 'efectos', 'auto', 'impugnado', 'concluye', 'jueces', 'informar', 'inmediato', 'resolución', 'dictada', 'audiencia', 'incidental', 'ésta', 'emitida', 'pueden', 'hacer', 'incluso', 'manera', 'electrónica', 'octavo', 'civil', 'común'] </t>
  </si>
  <si>
    <t xml:space="preserve">['pruebas', 'amparo', 'indirecto', 'documental', 'pública', 'requiera', 'preparación', 'aplicable', 'cuarto', 'cuanto', 'plazo', 'ofrecimiento', 'podrá', 'ampliarse', 'motivo', 'diferimiento', 'audiencia', 'constitucional', 'interrupción', 'criterio', 'contenido', 'tercer', 'amparo', 'advierte', 'regla', 'ofrecimiento', 'cualquier', 'prueba', 'requiera', 'preparación', 'específica', 'realizarse', 'tardar', 'cinco', 'días', 'hábiles', 'audiencia', 'constitucional', 'contar', 'ofrecimiento', 'señalado', 'ésta', 'mientras', 'cuarto', 'primero', 'preceptos', 'citados', 'prevé', 'plazo', 'podrá', 'ampliarse', 'motivo', 'diferimiento', 'audiencia', 'salvo', 'trate', 'probar', 'desvirtuar', 'hechos', 'podido', 'conocerse', 'partes', 'oportunidad', 'suficiente', 'ofrecer', 'pruebas', 'oportunamente', 'causas', 'imputables', 'descuido', 'negligencia', 'dentro', 'procedimiento', 'tratándose', 'prueba', 'documental', 'pública', 'encuentre', 'disposición', 'interesado', 'entiende', 'preparación', 'solicitud', 'dirigida', 'juez', 'menos', 'anticipación', 'mencionada', 'requiera', 'autoridad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', '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publicada', 'semanario', 'judicial', 'federación', 'viernes', 'junio', 'horas', 'gaceta', 'semanario', 'judicial', 'federación', 'décima', 'época', 'libro', 'tomo', 'ii', 'junio', 'página', 'título', 'subtítulo', 'solicitud', 'copias', 'documentos', 'prevista', 'amparo', 'inaplicable', 'condición', 'temporal', 'señalada', 'diverso', 'cuarto', 'propio', 'ordenamiento', 'ofrecimiento', 'pruebas', 'legislación', 'vigente', 'partir', 'abril', 'administrativa', 'especializado', 'competencia', 'económica', 'radiodifusión', 'residencia', 'ciudad', 'méxico', 'jurisdicción', 'toda', 'república', 'común'] </t>
  </si>
  <si>
    <t xml:space="preserve">['emplazamiento', 'practique', 'medio', 'actor', 'emplazamiento', 'formalidad', 'esencial', 'cumplirse', 'respeto', 'humano', 'audiencia', 'previsto', 'constitución', 'política', 'unidos', 'mexicanos', 'finalidad', 'proporcionar', 'demandado', 'conocimiento', 'real', 'oportuno', 'normas', 'secundarias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', 'auxiliar', 'octava', 'región', 'constitucional', 'común'] </t>
  </si>
  <si>
    <t xml:space="preserve">['sucesorio', 'auto', 'mediante', 'admite', 'parcialmente', 'escrito', 'inicial', 'constituye', 'violación', 'sustantiva', 'proceda', 'amparo', 'indirecto', 'da', 'concluida', 'ninguna', 'etapas', 'conforman', 'aquél', 'juicios', 'sucesorios', 'conformados', 'cuatro', 'etapas', 'procesales', 'sucesión', 'ii', 'inventarios', 'avalúos', 'iii', 'administración', 'iv', 'partición', 'adjudicación', 'deciden', 'separado', 'mediante', 'resolución', 'especial', 'actuaciones', 'derechos', 'deducidos', 'momento', 'procesal', 'dichas', 'resoluciones', 'adquieren', 'firmeza', 'plena', 'partes', 'intervienen', 'procedimientos', 'ende', 'emitirse', 'auto', 'respectivo', 'posible', 'cuestionar', 'aspectos', 'decididos', 'etapas', 'previas', 'señalarse', 'violaciones', 'procesales', 'acontecidas', 'tres', 'primeras', 'fases', 'impugnables', 'amparo', 'indirecto', 'última', 'vía', 'directa', 'impugnar', 'violaciones', 'procesales', 'acontecidas', 'dichas', 'etapas', 'esperarse', 'emisión', 'auto', 'da', 'concluida', 'sección', 'respectiva', 'impugnarse', 'cada', 'violación', 'procesal', 'retardaría', 'condiciones', 'determinar', 'amparo', 'violaciones', 'cometidas', 'sucesorio', 'analizarse', 'dos', 'supuestos', 'primero', 'encaminado', 'analizar', 'reclamado', 'vulnera', 'derechos', 'sustantivos', 'momento', 'procesal', 'ejercita', 'vía', 'constitucional', 'anterior', 'reclamado', 'vulnera', 'derechos', 'sustantivos', 'estarse', 'espera', 'emita', 'auto', 'finaliza', 'etapa', 'procesal', 'respectiva', 'principio', 'definitividad', 'congruencia', 'anterior', 'auto', 'mediante', 'admite', 'parcialmente', 'escrito', 'inicial', 'sucesorio', 'resto', 'contenido', 'constituye', 'violación', 'sustantiva', 'bien', 'impide', 'acciones', 'cierto', 'cuestiones', 'carácter', 'meramente', 'procesal', 'vulneran', 'forma', 'actual', 'material', 'vida', 'patrimonio', 'libertad', 'algún', 'tal', 'naturaleza', 'consecuencia', 'resulta', 'improcedente', 'constitucional', 'actuación', 'da', 'concluida', 'ninguna', 'etapas', 'conforman', 'sucesorio', 'civil', 'séptimo', 'común'] </t>
  </si>
  <si>
    <t xml:space="preserve">['defensa', 'adecuada', 'averiguación', 'previa', 'indiciado', 'solicita', 'copia', 'certificada', 'indagatoria', 'expedición', 'compromete', 'seguridad', 'nacional', 'seguridad', 'pública', 'defensa', 'nacional', 'ministerio', 'público', 'garantizar', 'humano', 'requerirlo', 'comparezca', 'oficinas', 'ministeriales', 'consultar', 'dichas', 'actuaciones', 'apartado', 'vii', 'constitución', 'política', 'unidos', 'mexicanos', 'texto', 'anterior', 'reforma', 'publicada', 'diario', 'oficial', 'federación', 'junio', 'inculpado', 'facilitados', 'datos', 'solicite', 'defensa', 'consten', 'proceso', 'garantizado', 'etapa', 'averiguación', 'previa', 'términos', 'cuarto', 'propio', 'ahora', 'bien', 'interpretación', 'progresiva', 'constitucional', 'mencionado', 'concordancia', 'dispuesto', 'corte', 'interamericana', 'derechos', 'humanos', 'rosendo', 'radilla', 'pacheco', 'vs', 'unidos', 'mexicanos', 'evidente', 'acceso', 'constancias', 'integran', 'averiguación', 'previa', 'limitarse', 'indiciado', 'comparezca', 'autoridad', 'consultarlas', 'solicitó', 'copia', 'certificada', 'indagatoria', 'expedición', 'contraviene', 'transparencia', 'acceso', 'información', 'pública', 'compromete', 'seguridad', 'nacional', 'seguridad', 'pública', 'defensa', 'nacional', 'ministerio', 'público', 'proporcionarla', 'anterior', 'negar', 'petición', 'condicionar', 'defensa', 'adecuada', 'comparecer', 'oficinas', 'ministeriales', 'impone', 'carga', 'injustificada', 'violenta', 'principios', 'igualdad', 'equidad', 'procesal', 'dificultar', 'además', 'procedimientos', 'penales', 'abrogado', 'reserva', 'acceso', 'actuaciones', 'únicamente', 'aplicable', 'personas', 'ajenas', 'investigación', 'claramente', 'indiciado', 'aunado', 'constitucional', 'indicado', 'indiciado', 'imponerse', 'autos', 'averiguación', 'décimo', 'penal', 'constitucional', 'penal'] </t>
  </si>
  <si>
    <t xml:space="preserve">['beneficios', 'libertad', 'preparatoria', 'sustitución', 'conmutación', 'pena', 'cualquier', 'implique', 'reducción', 'condena', 'prohibición', 'contenida', 'primero', 'prevenir', 'sancionar', 'delitos', 'secuestro', 'reglamentaria', 'xxi', 'constitución', 'inaplicable', 'menores', 'sentenciados', 'delitos', 'sistema', 'regulado', 'adolescentes', 'zacatecas', 'prevenir', 'sancionar', 'delitos', 'secuestro', 'reglamentaria', 'xxi', 'constitución', 'política', 'unidos', 'mexicano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penal', 'adultos', 'éste', 'busca', 'aplicación', 'pena', 'atendiendo', 'necesidad', 'medida', 'reinserción', 'delincuente', 'sociedad', 'gravedad', 'daño', 'causado', 'base', 'respeto', 'derechos', 'humanos', 'trabajo', 'capacitación', 'salud', '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ien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privación', 'libertad', 'máxime', 'dicho', 'dispositivo', 'hace', 'ninguna', 'salvedad', 'distinción', 'cuanto', 'conducta', 'impuso', 'pena', 'adolescente', 'vigésimo', 'tercer', 'constitucional', 'penal'] </t>
  </si>
  <si>
    <t xml:space="preserve">['contencioso', 'administrativo', 'previsto', 'procedimientos', 'administrativos', 'veracruz', 'ignacio', 'llave', 'necesario', 'agotarlo', 'previamente', 'acudir', 'amparo', 'alcances', 'dan', 'suspensión', 'impugnado', 'requisitos', 'previstos', 'otorgamiento', 'esencia', 'iguales', 'establecidos', 'amparo', 'excepción', 'principio', 'definitividad', 'prevista', 'iv', 'constitución', 'xx', 'amparo', 'encuentra', 'justificación', 'constitucional', 'humano', 'recurso', 'rápido', 'sencillo', 'efectivo', 'establecido', 'diverso', 'numeral', 'convención', 'americana', 'derechos', 'humanos', 'propio', 'mencionado', 'legislación', 'prevén', 'mayores', 'requisitos', 'menores', 'alcances', 'plazos', 'largos', 'otorgamiento', 'suspensión', 'impugnado', 'establecidos', 'amparo', 'tal', 'circunstancia', 'erige', 'excepción', 'principio', 'definitividad', 'innecesario', 'agotar', 'recurso', 'previsto', 'dichas', 'legislaciones', 'efecto', 'hacer', 'procedente', 'amparo', 'existe', 'agotar', 'contencioso', 'administrativo', 'previsto', 'procedimientos', 'administrativos', 'veracruz', 'ignacio', 'llave', 'acudir', 'amparo', 'razón', 'alcances', 'dan', 'suspensión', 'éste', 'esencia', 'similares', 'otorga', 'contencioso', 'administrativo', 'aunado', 'prevé', 'mayores', 'requisitos', 'conceder', 'suspensión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medidas', 'necesarias', 'establecer', 'efectos', 'considere', 'pertinentes', 'mantener', 'cosas', 'encuentren', 'preservar', 'permiten', 'restituir', 'violado', 'inconforme', 'dicte', 'sentencia', 'definitiva', 'decir', 'ambos', 'casos', 'posible', 'otorgar', 'efectos', 'restitutorios', 'suspensión', 'decretada', 'común', 'administrativa'] </t>
  </si>
  <si>
    <t xml:space="preserve">['pensión', 'jubilatoria', 'otorgada', 'issste', 'conceptos', 'asignaciones', 'docentes', 'pedagógicas', 'genéricas', 'específicas', 'forman', 'parte', 'sueldo', 'base', 'efectos', 'cálculo', 'cuota', 'diaria', 'pensionaria', 'ende', 'pueden', 'incluirse', 'demuestre', 'objeto', 'cotización', 'fondo', 'pensiones', 'instituto', 'seguridad', 'servicios', 'sociales', 'trabajadores', 'reglamento', 'prestaciones', 'económicas', 'vivienda', 'propio', 'instituto', 'calcular', 'cuota', 'diaria', 'pensionaria', 'considerarse', 'sueldo', 'tabular', 'quinquenios', 'prima', 'antigüedad', 'ahí', 'pretenden', 'incluir', 'base', 'dicho', 'cálculo', 'conceptos', 'distintos', 'rubros', 'actor', 'nulidad', 'demostrar', 'realizaron', 'aportaciones', 'seguridad', 'social', 'instituto', 'ahora', 'bien', 'aun', 'acuerdo', 'expide', 'clasificador', 'objeto', 'gasto', 'administración', 'pública', 'publicado', 'diario', 'oficial', 'federación', 'octubre', 'ii', 'prevean', 'percepciones', 'partida', 'correspondiente', 'asignaciones', 'docentes', 'pedagógicas', 'genéricas', 'específicas', 'reiteró', 'comunicación', 'partidas', 'sujetas', 'cuotas', 'aportaciones', 'concepto', 'seguridad', 'social', 'régimen', 'instituto', 'seguridad', 'servicios', 'sociales', 'trabajadores', 'aplicables', 'dependencias', 'entidades', 'administración', 'pública', 'publicada', 'medio', 'difusión', 'oficial', 'indicado', 'febrero', 'sustituyó', 'clasificador', 'mencionado', 'previsión', 'normativa', 'insuficiente', 'adicionar', 'tales', 'conceptos', 'cuota', '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, 'administrativa', 'laboral'] </t>
  </si>
  <si>
    <t xml:space="preserve">['derechos', 'niñas', 'niños', 'adolescentes', 'interés', 'superior', 'menor', 'erige', 'consideración', 'primordial', 'atenderse', 'cualquier', 'decisión', 'afecte', 'derechos', 'niñas', 'niños', 'adolescentes', 'prevé', 'interés', 'superior', 'niñez', 'deberá', 'considerado', 'manera', 'primordial', 'toma', 'decisiones', 'cuestión', 'debatida', 'involucre', 'niñas', 'niños', 'adolescentes', 'ahí', 'tome', 'decisión', 'afecte', 'individual', 'colectivo', 'deberán', 'evaluar', 'ponderar', 'posibles', 'repercusiones', 'fin', 'salvaguardar', 'interés', 'superior', 'garantías', 'procesales', 'respecto', 'destacarse', 'interés', 'superior', 'menor', 'concepto', 'triple', 'sustantivo', 'ii', 'principio', 'jurídico', 'interpretativo', 'fundamental', 'iii', 'norma', 'procedimiento', 'interés', 'superior', 'menor', 'prescribe', 'observe', 'todas', 'decisiones', 'medidas', 'relacionadas', 'niño', 'significa', 'cualquier', 'medida', 'ver', 'varios', 'niños', 'interés', 'superior', 'deberá', 'consideración', 'primordial', 'atenderá', 'incluye', 'decisiones', 'conductas', 'propuestas', 'servicios', 'procedimientos', 'demás', 'iniciativas', 'decisiones', 'particulares', 'adoptadas', 'autoridades', 'administrativas', 'esferas', 'relativas', 'educación', 'cuidado', 'salud', 'medio', 'ambiente', 'condiciones', 'vida', 'protección', 'asilo', 'inmigración', 'acceso', 'nacionalidad', 'evaluarse', 'función', 'interés', 'superior', 'niño', 'guiadas', 'igual', 'todas', 'medidas', 'aplicación', 'consideración', 'interés', 'superior', 'niño', 'primordial', 'requiere', 'tomar', 'conciencia', 'importancia', 'intereses', 'todas', 'medidas', 'tener', 'voluntad', 'dar', 'prioridad', 'intereses', 'todas', 'circunstancias', 'medidas', 'efectos', 'indiscutibles', 'niños', 'trate', 'constitucional'] </t>
  </si>
  <si>
    <t xml:space="preserve">['control', 'difuso', 'constitución', 'jueces', 'ejerzan', 'innecesario', 'partes', 'formulen', 'agravios', 'planteen', 'controversia', 'derechos', 'fundamentales', 'acorde', 'reforma', 'constitucional', 'diez', 'junio', 'dos', 'mil', 'once', 'todas', 'autoridades', 'mexicano', 'interpretar', 'orden', 'jurídico', 'luz', 'derechos', 'humanos', 'establecidos', 'constitución', 'política', 'unidos', 'mexicanos', 'tratados', 'internacionales', 'aquél', 'parte', 'favoreciendo', 'tiempo', 'personas', 'protección', 'amplia', 'ahí', 'control', 'difuso', 'constitución', 'intrascendente', 'establecer', 'litis', 'elevada', 'órganos', 'comprende', 'conformidad', 'norma', 'derechos', 'humanos', 'contenidos', 'norma', 'suprema', 'tratados', 'internacionales', 'méxico', 'parte', 'casos', 'juzgador', 'realiza', 'estudio', 'conducente', 'hecho', 'forme', 'parte', 'problema', 'jurídico', 'presentan', 'partes', 'observancia', 'principios', 'exhaustividad', 'congruencia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tratados', 'internacionales', 'derechos', 'humanos', 'estimar', 'contrario', 'necesaria', 'existencia', 'agravios', 'planteen', 'controversia', 'derechos', 'fundamentales', 'jueces', 'nacionales', 'puedan', 'ejercer', 'tal', 'control', 'difuso', 'implicaría', 'vía', 'equipare', 'control', 'concentrado', 'corresponde', 'exclusiva', 'órganos', 'poder', 'judicial', 'federación', 'mediante', 'vías', '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administrativa', 'común'] </t>
  </si>
  <si>
    <t xml:space="preserve">['amparo', 'adhesivo', 'improcedente', 'amparo', 'indirecto', 'motivo', 'decreto', 'reforman', 'adicionan', 'derogan', 'diversas', 'disposiciones', 'constitución', 'política', 'unidos', 'mexicanos', 'publicado', 'diario', 'oficial', 'federación', 'seis', 'junio', 'dos', 'mil', 'once', 'inciso', 'iii', 'únicamente', 'incorporó', 'figura', 'amparo', 'adhesivo', 'relación', 'amparo', 'directo', 'precisamente', 'congruencia', 'anterior', 'amparo', 'entró', 'vigor', 'tres', 'abril', 'dos', 'mil', 'trece', 'prevé', 'éste', 'relación', 'amparo', 'directo', 'hace', 'improcedente', 'adhesivo', 'biinstancial', 'factible', 'considerar', 'contrario', 'base', 'principio', 'pro', 'persona', 'sentencia', 'dictada', 'amparo', 'indirecto', 'procede', 'recurso', 'revisión', 'parte', 'tercero', 'interesada', 'hacer', 'valer', 'argumentos', 'considere', 'necesarios', 'impugnar', 'resuelto', 'juez', 'razones', 'considere', 'deba', 'subsistir', 'reclamado', 'evidentemente', 'respeta', 'recurso', 'efectivo', 'civil', 'común'] </t>
  </si>
  <si>
    <t xml:space="preserve">['abandono', 'menor', 'edad', 'interpretación', 'causal', 'pérdida', 'patria', 'potestad', 'atendiendo', 'interés', 'superior', 'menor', 'primera', 'sala', 'suprema', 'corte', 'nación', 'privación', 'patria', 'potestad', 'justifica', 'incumplimiento', 'grave', 'deberes', 'inherentes', 'misma', 'definitiva', 'importa', 'bien', 'hijos', 'cuyo', 'interés', 'único', 'exclusivo', 'fundamento', 'función', 'configura', 'patria', 'potestad', 'autoridades', 'analizar', 'abandono', 'menor', 'edad', 'causal', 'decretar', 'pérdida', 'patria', 'potestad', 'previsto', 'distintas', 'legislaciones', 'interpretar', 'término', 'abandono', 'acepción', 'estricta', 'entendido', 'dejar', 'desamparado', 'hijo', 'amplia', 'vinculada', 'radical', 'incumplimiento', 'deberes', 'inherentes', 'patria', 'potestad', 'incluso', 'necesidades', 'menor', 'queden', 'cubiertas', 'intervención', 'personas', 'cosas', 'estima', 'casos', 'abandono', 'sancionados', 'privación', 'pérdida', '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omento', 'mismo', 'nacimiento', 'resulta', 'patente', 'radical', 'desinterés', 'progenitores', 'respecto', 'menor', 'pauta', 'interpretativa', 'tomar', 'cuenta', 'órganos', 'judiciales', 'analizar', 'causales', 'privación', 'pérdida', 'patria', 'potestad', 'hacen', 'referencia', 'abandono', 'menor', 'siempre', 'presente', 'supuestos', 'denotan', 'situación', 'absoluto', 'desprecio', 'obligaciones', 'parentales', 'elementales', 'primarias', 'respecto', 'menor', 'constitucional', 'civil'] </t>
  </si>
  <si>
    <t xml:space="preserve">['suspensión', 'provisional', 'amparo', 'promovido', 'determinación', 'juez', 'control', 'rechazar', 'sobreseimiento', 'causa', 'promovido', 'etapa', 'intermedia', 'evitar', 'daño', 'irreparable', 'quejoso', 'etapas', 'previas', 'concederse', 'efecto', 'concluida', 'fase', 'intermedia', 'ordene', 'apertura', 'etapa', 'resuelva', 'principal', 'penal', 'suspenderse', 'procedimiento', 'corresponda', 'quejoso', 'vez', 'concluida', 'etapa', 'intermedia', 'comprende', 'formulación', 'acusación', 'auto', 'apertura', 'advertirse', 'xvii', 'amparo', 'ende', 'etapa', 'paralizarse', 'mismo', 'resulta', 'petición', 'quejoso', 'cuanto', 'paralice', 'etapa', 'complementaria', 'abarca', 'formulación', 'imputación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susceptibles', 'suspenderse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procedimientos', 'penales', 'interesa', 'señala', 'enjuiciamiento', 'podrá', 'declarar', 'nulidad', 'realizados', 'etapas', 'previas', 'salvo', 'excepciones', 'previstas', 'condiciones', 'reclamado', 'constituye', 'determinación', 'juez', 'control', 'rechazar', 'sobreseimiento', 'causa', 'promovido', 'defensa', 'inculpado', 'etapa', 'intermedia', 'fundamento', 'nacional', 'procedimientos', 'penales', 'solicita', 'suspensión', 'efecto', 'evitar', 'daño', 'perjuicio', 'irreparable', 'quejoso', 'etapas', 'previas', 'concederse', 'medida', 'cautelar', 'efecto', 'concluida', 'etapa', 'intermedia', 'juez', 'control', 'ordene', 'apertura', 'etapa', 'resuelva', 'principal', 'séptimo', 'penal', 'común', 'penal'] </t>
  </si>
  <si>
    <t xml:space="preserve">['sociedad', 'conyugal', 'efectos', 'bienes', 'integran', 'consortes', 'abandona', 'domicilio', 'conyugal', 'términos', 'civil', 'aplicable', 'ciudad', 'méxico', 'dispone', 'abandono', 'injustificado', 'meses', 'domicilio', 'conyugal', 'cónyuges', 'hace', 'cesar', 'día', 'abandono', 'efectos', 'sociedad', 'conyugal', 'cuanto', 'favorezcan', 'éstos', 'podrán', 'comenzar', 'nuevo', 'convenio', 'expreso', 'decir', 'prevé', 'sanción', 'civil', 'necesariamente', 'implica', 'perjuicio', 'patrimonial', 'detrimento', 'cónyuge', 'abandonó', 'domicilio', 'conyugal', 'momento', 'abandono', 'generados', 'anterioridad', 'éstos', 'producidos', 'mientras', 'ocurre', 'abandono', 'ambos', 'cónyuges', 'benefician', 'efectos', 'sociedad', 'conyugal', 'sanción', 'consiste', 'cesación', 'dichos', 'efectos', 'día', 'abandono', 'constituyó', 'sociedad', 'conyugal', 'cambio', 'acontecido', 'abandono', 'injustificado', 'seis', 'meses', 'soló', 'abandonante', 'podrán', 'favorecerle', 'efectos', 'sociedad', 'conyugal', 'implica', 'podrá', 'participar', 'fondo', 'social', 'adquirir', 'dominio', 'bienes', 'adquiridos', 'consorte', 'frente', 'abandonado', 'corresponderá', 'pleno', 'dominio', 'bienes', 'adquiera', 'posterioridad', 'abandono', 'además', 'sociedad', 'conyugal', 'seguirá', 'generado', 'efectos', 'beneficiándose', 'dominio', 'bienes', 'consorte', 'integre', 'sociedad', 'conyugal', 'existe', 'disposición', 'alguna', 'establezca', 'contrario', 'correcta', 'aplicación', 'civil', 'aplicable', 'ciudad', 'méxico', 'distinguirse', 'dos', 'momentos', 'constituye', 'régimen', 'sociedad', 'conyugal', 'materialice', 'abandono', 'cuyo', 'ambos', 'cónyuges', 'adquieren', 'dominio', 'bienes', 'pertenece', 'régimen', 'bienes', 'incorpora', 'consorte', 'esposos', 'abandona', 'domicilio', 'conyugal', 'seis', 'meses', 'concluye', 'sociedad', 'conyugal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, 'civil', 'civil'] </t>
  </si>
  <si>
    <t xml:space="preserve">['vacaciones', 'procede', 'pago', 'demandan', 'concomitantes', 'despido', 'tiempo', 'dure', 'servicio', 'civil', 'morelos', 'criterios', 'sostenido', 'condena', 'pago', 'salarios', 'caídos', 'hace', 'improcedente', 'pago', 'vacaciones', 'demandan', 'forma', 'concomitante', 'despido', 'tiempo', 'dure', 'laboral', 'implicaría', 'doble', 'condena', 'salarios', 'vencidos', 'calculan', 'salario', 'integrado', 'embargo', 'acontece', 'casos', 'fundamento', 'servicio', 'civil', 'morelos', 'condena', 'pago', 'salarios', 'caídos', 'periodo', 'excede', 'seis', 'meses', 'únicamente', 'lapso', 'sostenerse', 'condena', 'hace', 'improcedente', 'pago', 'vacaciones', 'tiempo', 'trabajador', 'permaneció', 'separado', 'empleo', 'seis', 'meses', 'resto', 'tiempo', 'dure', 'respecto', 'existe', 'ficción', 'jurídica', 'subsiste', 'relación', 'trabajo', 'periodo', 'presume', 'generó', 'vacaciones', 'cuya', 'condena', 'implicará', 'doble', 'pago', 'condena', 'pago', 'salarios', 'caídos', 'lapso', 'cuarto', 'décimo', 'octavo', 'laboral'] </t>
  </si>
  <si>
    <t xml:space="preserve">['alcoholímetro', 'boleta', 'remisión', 'emitida', 'elemento', 'secretaría', 'seguridad', 'pública', 'impugnable', 'través', 'amparo', 'indirecto', 'bien', 'boleta', 'remisión', 'emitida', 'dentro', 'procedimiento', 'administrativo', 'aplicación', 'programa', 'control', 'prevención', 'ingestión', 'alcohol', 'conductores', 'vehículos', 'relación', 'reglamento', 'tránsito', 'metropolitano', 'cultura', '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privación', 'libertad', 'deambulatoria', 'persona', 'presentada', 'expone', 'fundamentación', 'motivación', 'tal', 'proceder', 'situaciones', 'evidencian', 'afectación', 'individuo', 'modo', 'directo', 'inmediato', 'derechos', 'sustantivos', 'reconocidos', 'constitución', 'política', 'unidos', 'mexicanos', 'ejecutarse', 'ilegalmente', 'provocará', 'afectación', 'producida', 'pueda', 'ninguna', 'manera', 'dejarse', 'insubsistente', 'resarcirse', 'aunque', 'resolución', 'final', 'ordenara', 'libertad', 'inmediata', 'actualiza', 'supuesto', 'amparo', 'indirecto', 'iii', 'inciso', 'amparo', 'permite', 'reclamo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administrativa', 'común', 'administrativa'] </t>
  </si>
  <si>
    <t xml:space="preserve">['predial', 'tabla', 'valores', 'unitarios', 'suelo', 'construcciones', 'fiscal', 'municipio', 'chihuahua', 'chihuahua', 'sirve', 'base', 'cálculo', 'impuesto', 'relativo', 'encuentra', 'debidamente', 'fundada', 'motivada', 'tabla', 'valores', 'unitarios', 'suelo', 'construcciones', 'fiscal', 'municipio', 'chihuahua', 'chihuahua', 'publicada', 'periódico', 'oficial', 'local', 'diciembre', 'material', 'formalmente', 'legislativo', 'ahora', 'determinar', 'encuentra', 'debidamente', 'fundado', 'motivado', 'considerarse', 'órgano', 'expidió', 'actúa', 'dentro', 'límites', 'atribuciones', 'constitución', 'entidad', 'confiere', 'fundamentación', 'refiere', 'relaciones', 'sociales', 'reclaman', 'jurídicamente', 'reguladas', 'motivación', 'cumple', 'necesario', 'tabla', 'valores', 'indicada', 'congreso', 'hubiere', 'especificado', 'método', 'criterio', 'permitió', 'ubicar', 'inmuebles', 'diversas', 'categorías', 'menciona', 'contenga', 'parámetros', 'fijar', 'valores', 'suelo', 'construcciones', 'servirán', 'base', 'cálculo', 'impuesto', 'predial', 'legislador', 'desestima', 'hace', 'propuesta', 'ayuntamiento', 'correspondiente', 'ocurrió', 'motivar', 'reforzadamente', 'rechazo', 'materias', 'penal', 'administrativa', 'décimo', 'séptimo', 'constitucional', 'administrativa'] </t>
  </si>
  <si>
    <t xml:space="preserve">['violaciones', 'procesales', 'penal', 'víctima', 'ofendido', 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violaciones', 'procesales', 'efectuar', 'análisis', 'constitucional', 'necesariamente', 'impugnadas', 'procedimiento', 'través', 'recursos', 'ordinarios', 'obstante', 'exceptúa', 'exigencia', 'siguientes', 'casos', 'afecte', 'menores', 'incapaces', 'afecte', 'civil', 'produzca', 'afectación', 'orden', 'estabilidad', 'familia', 'trate', 'ejidatarios', 'comuneros', 'trabajadores', 'núcleos', 'población', 'ejidal', 'comunal', 'condiciones', 'pobreza', 'marginación', 'encuentren', 'clara', 'desventaja', 'social', 'emprender', 'asuntos', 'naturaleza', 'penal', 'promovidos', 'inculpado', 'aplicada', 'dejó', 'aplicar', 'contraria', 'constitución', 'tratados', 'internacionales', 'méxico', 'parte', 'supuestos', 'excepción', 'prevé', 'quejoso', 'víctima', 'ofendido', 'delito', 'peticionario', 'calidad', 'reclama', 'amparo', 'directo', 'violaciones', 'procesales', 'cometidas', 'perjuicio', 'haber', 'interpuesto', 'previamente', 'recursos', 'establecidos', 'adjetiva', 'impedido', 'analizarlas', 'ubicarse', 'solicitante', 'protección', 'constitucional', 'supuestos', 'excepción', 'refiere', 'mencionado', 'dispositivo', 'legal', 'penal', 'común', 'penal'] </t>
  </si>
  <si>
    <t xml:space="preserve">['aguas', 'nacionales', 'derechos', 'establecer', 'distintas', 'cuotas', 'basadas', 'zonas', 'disponibilidad', 'calcular', 'uso', 'explotación', 'aprovechamiento', 'vulnera', 'principio', 'equidad', 'tributaria', 'bien', 'objeto', 'previsto', 'derechos', 'uso', 'explotación', 'aprovechamiento', 'agua', 'reconocido', 'pleno', 'suprema', 'corte', 'nación', 'rubro', 'aguas', 'nacionales', 'apartado', 'derechos', 'diversas', 'cuotas', 'uso', 'aprovechamiento', 'aquéllas', 'respeta', 'principio', 'equidad', 'tributaria', 'legislación', 'vigente', 'partir', 'primero', 'enero', 'válido', 'legislador', 'establezca', 'distinciones', 'cuotas', 'uso', 'aprovechamiento', 'explotación', 'aguas', 'nacionales', 'través', 'zonas', 'disponibilidad', 'lugar', 'efectúe', 'extracción', 'dicho', 'tratamiento', 'justifica', 'objetivamente', 'hecho', '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equidad', 'tributaria', 'contenido', 'iv', 'constitución', 'política', 'unidos', 'mexicanos', 'establecer', 'distintas', 'cuotas', 'tomando', 'base', 'zona', 'disponibilidad', 'abundancia', 'escasez', 'real', 'recurso', 'zona', 'obtiene', 'elemento', 'utilizarse', 'configuración', 'tributo', 'constitucional', 'administrativa'] </t>
  </si>
  <si>
    <t xml:space="preserve">['sociedad', 'conyugal', 'civil', 'guerrero', 'establecen', 'oponible', 'terceros', 'propiedad', 'cónyuge', 'inscrito', 'registro', 'público', 'propiedad', 'vulneran', 'constitucional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bien', 'restricción', 'imponen', 'citados', 'establecer', 'sociedad', 'conyugal', 'surtirá', 'efectos', 'frente', 'terceros', 'consta', 'inscrita', 'registro', 'público', 'propiedad', 'persigue', 'finalidad', 'válida', 'consistente', 'otorgar', 'seguridad', 'jurídica', 'propiedad', 'bienes', 'inmuebles', 'necesaria', 'dejar', 'desamparado', 'tercero', 'buena', 'fe', 'confió', 'inscripciones', 'registrales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inseguridad', 'jurídica', 'embargo', 'posible', 'sostener', 'civil', 'guerrero', 'mismo', 'interpreta', 'conformidad', 'principios', 'seguridad', 'jurídica', 'protección', 'familia', 'consagrados', 'manera', 'real', 'inscrito', 'tercero', 'prevalecerá', 'real', 'inscrito', 'miembro', 'sociedad', 'conyugal', 'término', 'tercero', 'refiere', 'interpreta', 'forma', 'restrictiva', 'características', 'reunir', 'tercero', 'buena', 'fe', 'registral', 'puesto', 'justifica', 'limitación', 'impone', 'impugnado', 'derechos', 'protección', 'familia', 'regula', 'constitución', 'forma', 'premiaría', 'actuó', 'mala', '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', 'fe', 'debido', 'propia', 'negligencia', 'cónyuge', 'dado', 'proporcional', 'razonable', 'imponer', 'consecuencia', 'negligencia', 'tercero', 'buena', 'fe', 'adquirió', 'título', 'oneroso', 'inmueble', 'titular', 'registral', 'pagó', 'proporcionada', 'valor', 'diligencia', 'revisar', 'documentación', 'vendedor', 'anotaciones', 'registrales', 'inscribir', 'propio', 'título', 'anulársele', 'título', 'sufriría', 'merma', 'patrimonio', 'haber', 'incurrido', 'negligencia', 'alguna', 'personalmente', 'través', 'cónyuge', 'resolverse', 'contrario', 'impondría', 'carga', 'tercero', 'buena', 'fe', 'diferencia', 'registro', 'público', 'inmobiliario', 'único', 'cada', 'inmueble', 'registrado', 'lugar', 'ubicación', 'registro', 'civil', 'cada', 'municipalidad', 'pareja', 'optar', 'casarse', 'cualquier', 'lugar', 'manera', 'titular', 'registral', 'inmueble', 'advierte', 'tercero', 'buena', 'fe', 'matrimonio', 'niega', 'casado', 'éste', 'hacer', 'búsqueda', 'registros', 'civiles', 'país', 'incluso', 'extranjero', 'poder', 'tener', 'certeza', 'vendedor', 'casado', 'casado', 'separación', 'bienes', 'excesivo', 'prácticamente', 'imposible', 'realizar', 'constitucional', 'civil'] </t>
  </si>
  <si>
    <t xml:space="preserve">['sumisión', 'expresa', 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', 'sumisión', 'expresa', 'renuncien', 'manera', 'clara', 'terminante', 'fuero', 'concede', 'designen', 'tribunales', 'competentes', 'siempre', 'domicilio', 'alguna', 'partes', 'lugar', 'cumplimiento', 'alguna', 'obligaciones', 'contraídas', 'ubicación', 'cosa', 'ahora', 'bien', 'figura', 'jurídica', 'subrogación', 'regulada', 'civil', 'aplicación', 'supletoria', 'comercio', 'refiere', 'sustitución', 'acreedor', 'ministerio', 'necesidad', 'declaración', 'judicial', 'partes', 'implica', 'regla', 'únicamente', 'transfiere', 'derechos', 'subrogante', 'consecuentes', 'acciones', 'pudiera', 'ejercer', 'deudor', 'obligaciones', 'cargas', 'procesales', 'asumidas', 'acreedor', 'primigenio', 'pacto', '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constitución', 'política', 'unidos', 'mexicanos', 'medida', 'calificaría', 'validez', 'dicho', 'pacto', 'base', 'circunstancias', 'imperantes', 'contratantes', 'originarios', 'obligaría', 'subrogatario', 'ajeno', 'acuerdo', 'voluntades', 'acudir', 'litigar', 'lugar', 'necesariamente', 'correspondería', 'fuero', 'concede', 'apoyo', 'reglas', 'competencia', 'falta', 'sumisión', 'expresa', 'ordenamiento', 'mercantil', 'invocado', 'décimo', 'civil', 'constitucional', 'civil'] </t>
  </si>
  <si>
    <t xml:space="preserve">['acciones', 'reivindicatoria', 'prescripción', 'adquisitiva', 'improcedentes', 'objeto', 'bien', 'dominio', 'público', 'legislación', 'tamaulipas', 'civil', 'procedimientos', 'civile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común', 'destinados', 'servicio', 'público', 'iii', 'destinados', 'servicio', 'público', 'aquellos', 'utilizan', 'poderes', 'municipios', 'desarrollo', 'funciones', 'hecho', 'utilicen', 'prestación', 'servicios', 'públicos', 'actividades', 'equiparables', 'iv', 'dominio', 'público', 'inalienables', 'inembargables', 'sujetos', 'gravamen', 'afectación', 'dominio', 'alguno', 'acción', 'reivindicatoria', 'posesión', 'definitiva', 'provisional', 'mientras', 'pierda', 'carácter', 'circunstancia', 'deja', 'éstos', 'comercio', 'base', 'objeto', 'acciones', 'reivindicatoria', 'prescripción', 'adquisitiva', 'bien', 'dominio', 'público', 'entonces', 'éstas', 'improcedentes', 'trata', 'bien', 'comercio', 'materias', 'administrativa', 'civil', 'décimo', 'noveno', 'civil'] </t>
  </si>
  <si>
    <t xml:space="preserve">['nulidad', 'convenio', 'liquidación', 'laboral', 'cuestiones', 'corresponden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acción', 'forma', 'instaurada', 'bien', 'trabajo', 'exige', 'forma', 'alguna', 'promoción', 'demandas', 'requisitos', 'mínimos', 'satisfacerse', 'relativo', 'exposición', 'clara', 'precisa', 'hechos', 'tenor', 'corresponde', 'actor', 'carga', 'probar', 'existencia', 'convenio', 'ii', 'fecha', 'signado', 'iii', 'nulidad', 'invalidez', 'implica', 'trabajador', 'demuestre', 'relación', 'laboral', 'paraestatal', 'petróleos', 'mexicanos', 'existencia', 'convenio', 'fecha', 'firma', 'motivo', 'estima', 'nulo', 'materias', 'administrativa', 'trabajo', 'décimo', 'laboral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remover', 'obstáculos', 'efectiva', 'oportuna', 'protección', 'judicial', 'tratamiento', 'diferenciado', 'advierte', 'criterio', 'interpretativo', 'disposiciones', 'propio', 'ordenamiento', 'situaciones', 'semejante', 'riesgo', 'derechos', 'humanos', 'ejemplo', 'vida', 'libertad', 'integridad', 'personal', 'permanencia', 'territorio', 'nacional', 'procurarse', 'interpretación', 'favorezca', 'efectiva', 'oportuna', 'protección', 'judicial', 'guarda', 'sistematicidad', 'interior', 'ordenamiento', 'permite', 'cumplir', 'objetivos', 'últimos', 'abre', 'paso', 'palabras', 'podría', 'referirse', 'interpretación', 'pro', '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, 'administrativa', 'común'] </t>
  </si>
  <si>
    <t xml:space="preserve">['dietas', 'regidores', 'ayuntamiento', 'disminución', 'privación', 'motivo', 'sanción', 'administrativa', 'inasistencia', 'sesión', 'éste', 'causa', 'justificada', 'impugnable', 'amparo', 'suprema', 'corte', 'nación', 'interpretar', 'constitución', 'política', 'unidos', 'mexicanos', 'determinó', 'amparo', 'improcedente', 'resoluciones', 'violen', 'derechos', 'políticos', 'entendiendo', 'éstos', 'acuerdo', 'ordenamiento', 'asociación', 'política', 'afiliación', 'partidos', 'políticos', 'votar', 'votado', 'base', 'dietas', 'reciben', 'servidores', 'públicos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sanciones', 'impuestas', 'incumplimiento', 'obligaciones', 'servidores', 'públicos', 'perciben', 'virtud', 'impide', 'ocupar', 'libertad', 'cargo', 'accedieron', 'través', 'sufragio', 'interfiere', 'directa', 'indirectamente', 'actividad', 'percepciones', 'económicas', 'pueden', 'válidamente', 'intervenir', 'sesiones', 'realizar', 'cualquier', 'atribución', 'función', 'otorga', 'privación', 'disminución', 'dietas', 'motivo', 'sanción', 'administrativa', 'regidores', 'ayuntamiento', 'inasistencia', 'sesión', 'éste', 'causa', 'justificada', 'impugnable', 'amparo', 'administrativa', 'décimo', 'sexto', 'común', 'administrativa'] </t>
  </si>
  <si>
    <t xml:space="preserve">['ejecutivo', 'mercantil', 'tratándose', 'documentos', 'base', 'acción', 'pruebas', 'preconstituidas', 'suficiente', 'consten', 'tomados', 'cuenta', 'alcance', 'interpretación', 'iii', 'comercio', 'modificación', 'vii', 'órgano', 'aprobó', 'vii', 'publicada', 'semanario', 'judicial', 'federación', 'gaceta', 'novena', 'época', 'tomo', 'xv', 'mayo', 'página', 'rubro', 'ejecutivo', 'mercantil', 'pruebas', 'alcance', 'interpretación', 'iii', 'comercio', 'estableció', 'básicamente', 'conformidad', 'citados', 'partes', 'deberán', 'ofrecer', '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acción', 'ejercitada', 'excepciones', 'opuestas', 'éstas', 'presentarse', 'constar', 'tomadas', 'consideración', 'juzgador', 'necesidad', 'ofrecimiento', 'embargo', 'nueva', 'reflexión', 'tema', 'lleva', 'órgano', 'apartarse', 'parcialmente', 'criterio', 'ende', 'modificarlo', 'estima', 'alcance', 'interpretación', 'atañe', 'documentos', 'base', 'acción', 'ejercitada', 'pruebas', 'preconstituidas', 'mas', 'tendientes', 'justificar', 'excepciones', 'opuestas', 'demandado', 'ofrecer', 'medios', 'convicción', 'aun', 'trate', 'aquellos', 'desahogan', 'propia', 'naturaleza', 'documental', 'además', 'término', 'prueba', 'concede', 'juicios', 'ejecutivos', 'mercantiles', 'parte', 'demandada', 'justifique', 'excepciones', 'actor', 'justifique', 'acción', 'privilegio', 'vía', 'ejecutiva', 'título', 'crédito', 'prueba', 'preconstituida', 'literal', 'consigna', 'exigírsele', 'cumpla', 'requisitos', 'admisión', 'periodo', 'probatorio', 'basta', 'éste', 'conste', 'tomado', 'cuenta', 'ahí', 'trato', 'documentos', 'demandado', 'anexa', 'escrito', 'contestación', 'distinto', 'sujetarse', 'reglas', 'ofrecimiento', 'admisión', 'pruebas', 'civil', 'séptimo', 'civil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pudiera', 'derivarse', 'riesgo', 'pérdida', 'imparcialidad', 'juzgador', 'surgen', 'fuente', 'externa', 'éste', 'decir', 'elemento', 'inhabilitante', 'jurisdicción', 'resulta', 'prueba', 'directa', 'hecho', 'representa', 'riesgo', 'pérdida', 'imparcialidad', 'pleno', 'civil', 'común'] </t>
  </si>
  <si>
    <t xml:space="preserve">['responsable', 'autoridad', 'efectos', 'amparo', 'inexistencia', 'reclamado', 'preferencia', 'causal', 'improcedencia', 'atinente', 'responsable', 'reclamado', 'inexistente', 'regla', 'darle', 'preferencia', 'causal', 'sobreseimiento', 'negativa', 'desvirtuada', 'presupone', 'requisito', 'sine', 'qua', 'non', 'reclamados', 'lugar', 'dudas', 'atribuyen', 'autoridad', 'embargo', 'señala', 'alguien', 'carácter', 'autoridad', 'responsable', 'efectos', 'amparo', 'ejemplo', 'comisariado', 'consejo', 'vigilancia', 'bienes', 'comunales', 'presupuesto', 'procesal', 'torna', 'preferente', 'tener', 'calidad', 'señalada', 'tal', 'amparo', 'irrelevante', 'analizar', 'fáctico', 'atribuye', 'existe', 'decir', 'carácter', 'autoridad', 'ente', 'emisor', 'presupuesto', 'previo', 'poder', 'analizar', 'reclama', 'cierto', 'casual', 'orden', 'amparo', 'requisitos', 'garantías', 'primero', 'enuncia', 'señalamiento', 'autoridad', 'autoridades', 'responsables', 'iii', 'después', 'precisión', 'cada', 'reclame', 'iv', 'virtud', 'premisa', 'lógica', 'exista', 'autoridad', 'lugar', 'existir', 'autoridad', 'emita', 'ésta', 'existe', 'menos', 'existir', 'atribuye', 'ahí', 'preferente', 'causal', 'improcedencia', 'prevista', 'xxiii', 'relación', 'numeral', 'ii', 'ambos', 'amparo', 'sobreseimiento', 'contenida', 'iv', 'mismo', 'ordenamiento', 'legal', 'administrativa', 'sexto', 'común'] </t>
  </si>
  <si>
    <t xml:space="preserve">['universidad', 'autónoma', 'baja', 'california', 'sur', 'tener', 'naturaleza', 'persona', 'moral', 'oficial', 'organismo', 'público', 'descentralizado', 'exenta', 'otorgar', 'garantía', 'surta', 'efectos', 'suspensión', 'amparo', 'créditos', 'naturaleza', 'fiscal', 'conformidad', 'orgánica', 'administración', 'pública', 'baja', 'california', 'sur', 'universidad', 'autónoma', 'entidad', 'federativa', 'organismo', 'público', 'descentralizado', 'naturaleza', 'persona', 'moral', 'oficial', 'amparo', 'reglamentaria', 'constitución', 'política', 'unidos', 'mexicanos', 'ámbito', 'aplicación', 'preceptos', 'prevalecer', 'cualquier', 'establecer', 'personas', 'morales', 'oficiales', 'exentas', 'prestar', 'garantías', 'exigen', 'partes', 'inconcuso', 'exime', 'institución', 'educativa', 'mencionada', 'otorgar', 'garantía', 'exige', 'propio', 'ordenamiento', 'surta', 'efectos', 'suspensión', 'amparo', 'créditos', 'naturaleza', 'fiscal', 'opone', 'incluso', 'corrobora', 'consideración', 'hecho', 'reglamentaria', 'disponga', 'federación', 'hoy', 'ciudad', 'méxico', 'conformidad', 'décimo', 'cuarto', 'transitorio', 'decreto', 'reforma', 'constitución', 'reforma', 'política', 'ciudad', 'méxico', 'publicado', 'diario', 'oficial', 'federación', 'enero', 'municipios', 'exentos', 'otorgar', 'garantías', 'aquélla', 'exige', 'tal', 'refiere', 'específicamente', 'entes', 'mientras', 'diverso', 'alude', 'personas', 'morales', 'oficiales', 'hace', 'referencia', 'entidades', 'organismos', 'públicos', 'vigésimo', 'sexto', 'común', 'administrativa'] </t>
  </si>
  <si>
    <t xml:space="preserve">['contencioso', 'administrativo', 'auto', 'contestada', 'concede', 'actor', 'ampliarla', 'notificarse', 'personalmente', 'procedimiento', 'contencioso', 'administrativo', 'conformidad', 'establecido', 'convención', 'americana', 'derechos', 'humanos', 'xviii', 'declaración', 'americana', 'derechos', 'deberes', 'hombre', 'toda', 'persona', 'posee', 'fundamental', 'acceso', 'específico', 'ocurrir', 'tribunales', 'hacer', 'valer', 'derechos', 'oída', 'procedimiento', 'respectivo', 'absoluto', 'respeto', 'debidas', 'garantías', 'luego', 'resulta', 'inconvencional', 'numeral', 'procedimiento', 'contencioso', 'administrativo', 'medida', 'prevé', 'auto', 'contestada', 'concede', 'actor', 'ampliarla', 'notificada', 'personalmente', 'éste', 'encuentra', 'consignado', 'citada', 'constituye', 'formalidad', 'esencial', 'contencioso', 'administrativo', 'permite', 'lograr', 'adecuada', 'impartición', 'cuenta', 'litis', 'natural', 'sala', 'responsable', 'pronunciarse', 'integra', 'contestación', 'ampliación', 'contestación', 'ésta', 'atento', 'indicado', 'dispositivo', 'inaplicarse', 'ende', 'notificarse', 'personalmente', 'particular', 'auto', 'señalado', 'hace', 'través', 'boletín', 'electrónico', 'deja', 'indefensión', 'elementos', 'necesarios', 'formular', 'ampliación', 'trigésimo', 'constitucional', 'administrativa'] </t>
  </si>
  <si>
    <t xml:space="preserve">['leyes', 'autoaplicativas', 'normas', 'actualizan', 'calificatoria', 'base', 'interés', 'legítimo', 'tratándose', 'interés', 'legítimo', 'entenderá', 'normas', 'autoaplicativas', 'aquellas', 'cuyos', 'efectos', 'ocurran', 'forma', 'incondicionada', 'necesidad', 'aplicación', 'sucede', 'constata', 'afectación', 'individual', 'colectiva', 'calificada', 'actual', 'real', 'jurídicamente', 'relevante', 'parte', 'quejosa', 'mera', 'entrada', 'vigor', 'decir', 'afectación', 'esfera', 'jurídica', 'quejoso', 'amplio', 'índole', 'económica', 'profesional', 'salud', 'pública', 'cualquier', 'siempre', 'dicho', 'interés', 'garantizado', 'objetivo', 'pueda', 'traducirse', 'concederse', 'amparo', 'beneficio', 'jurídico', 'quejoso', 'definición', 'interés', 'legítimo', 'quejosos', 'destinatarios', 'directos', 'impugnada', 'suficiente', 'terceros', 'resientan', 'afectación', 'incondicionada', 'requiere', 'análisis', 'integral', 'relaciones', 'jurídicas', 'encuentran', 'particulares', 'siendo', 'contexto', 'tráfico', 'relaciones', 'apreciar', 'afectación', 'normas', 'autoaplicativas', 'contexto', 'interés', 'legítimo', 'requieren', 'afectación', 'personal', 'directa', 'indirecta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jurídicamente', 'relevante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jurídicamente', 'relevante', 'contrario', 'requiera', 'aplicación', 'consecución', 'alguno', 'escenarios', 'afectación', 'normas', 'común'] </t>
  </si>
  <si>
    <t xml:space="preserve">['calificativa', 'actualice', 'prevista', 'penal', 'requiere', 'sujeto', 'activo', 'cometer', 'delito', 'imputa', 'conozca', 'pasivo', 'carácter', 'servidor', 'público', 'cobre', 'vigencia', 'agravante', 'mérito', 'momento', 'evento', 'delictivo', 'basta', 'servidor', 'público', 'encuentre', 'funciones', 'motivo', 'además', 'acorde', 'legislación', 'sustantiva', 'comento', 'requisito', 'sine', 'qua', 'non', 'acreditamiento', 'elemento', 'subjetivo', 'consistente', 'conciencia', 'sujeto', 'activo', 'precisamente', 'circunstancias', 'decir', 'conocimiento', 'víctima', 'servidor', 'público', 'encuentra', 'motivo', 'funciones', 'verificarse', 'hecho', 'punible', 'quinto', 'penal', 'penal'] </t>
  </si>
  <si>
    <t xml:space="preserve">['suspensión', 'improcedente', 'concederla', 'reglamento', 'homologado', 'tránsito', 'vialidad', 'municipios', 'zona', 'metropolitana', 'monterrey', 'concederse', 'seguiría', 'perjuicio', 'interés', 'social', 'contravendrían', 'disposiciones', 'orden', 'público', 'dicho', 'ordenamiento', 'jurídico', 'objeto', 'seguridad', 'vial', 'bienestar', 'social', 'improcedente', 'conceder', 'suspensión', 'disposiciones', 'reglamento', 'homologado', 'tránsito', 'vialidad', 'municipios', 'zona', 'metropolitana', 'monterrey', 'hacerlo', 'seguiría', 'perjuicio', 'interés', 'social', 'contravendrían', 'disposiciones', 'orden', 'público', 'términos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', 'humanas', 'además', 'disminuir', 'tráfico', 'vehicular', 'personas', 'llegan', 'menor', 'tiempo', 'destino', 'traduce', 'menos', 'contaminación', 'vehicular', 'ahorro', 'combustible', 'elemento', 'renovable', 'aspectos', 'cuales', 'causa', 'bienestar', 'medio', 'ambiente', 'menor', 'contaminación', 'mejor', 'calidad', 'aire', 'consecuencia', 'salud', 'calidad', 'vida', 'respira', 'ende', 'tienden', 'protección', 'interés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autoridad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administrativa', 'cuarto', 'común', 'administrativa'] </t>
  </si>
  <si>
    <t xml:space="preserve">['conceptos', 'violación', 'amparo', 'directo', 'agraria', 'examinar', 'relativos', 'fondo', 'aun', 'determinado', 'actualizada', 'violación', 'procesal', 'consecuencia', 'reposición', 'procedimiento', 'aquéllos', 'desvinculados', 'ésta', 'amparo', 'advierte', 'órganos', 'control', 'constitucional', 'analizar', 'sentencias', 'argumentos', 'hechos', 'valer', 'partes', 'fin', 'resolver', 'cuestión', 'efectivamente', 'planteada', 'pueden', 'incluirse', 'violaciones', 'leyes', 'procedimiento', 'ahora', 'bien', 'amparos', 'directos', 'agraria', 'determine', 'actualizada', 'violación', 'procesal', 'consecuencia', 'reposición', 'procedimiento', 'omitirse', 'estudio', 'conceptos', 'violación', 'relativos', 'fondo', 'siempre', 'aquélla', 'repercuta', 'todas', 'prestaciones', 'reclamadas', 'embargo', 'únicamente', 'trasciende', 'ejemplo', 'aspectos', 'relacionados', 'omisión', 'llamar', 'parte', 'corresponda', 'pagar', 'prestación', 'determinada', 'podrán', 'analizarse', 'temas', 'fondo', 'desvinculados', 'ésta', 'autoridades', 'responsables', 'saneen', 'única', 'exclusivamente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, 'administrativa', 'común'] </t>
  </si>
  <si>
    <t xml:space="preserve">['marcas', 'prohibición', 'registro', 'prevista', 'ix', 'propiedad', 'industrial', 'examinarse', 'luz', 'imitación', 'reproducción', 'signo', 'propuesto', 'refleje', 'respecto', 'nombres', 'representación', 'gráfica', 'condecoraciones', 'medallas', 'premios', 'obtenidos', 'exposiciones', 'ferias', 'congresos', 'eventos', 'culturales', 'deportivos', 'función', 'eventual', 'asociación', 'conceptual', 'productos', 'servicios', 'ampara', 'naturaleza', 'actividades', 'bien', 'ix', 'propiedad', 'industrial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', 'propuesto', 'perderse', 'vista', 'aspecto', 'fundamental', 'consistente', 'distintividad', 'dotada', 'marca', 'desvincularse', 'productos', 'servicios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relación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productos', 'servicios', 'aplica', 'conforman', 'marca', 'administrativa', 'administrativa'] </t>
  </si>
  <si>
    <t xml:space="preserve">['multa', 'suministrar', 'datos', 'informes', 'documentos', 'prevista', 'fiscal', 'federación', 'imposición', 'encuentra', 'supeditada', 'conclusión', 'visita', 'domiciliaria', 'requeridos', 'fiscal', 'federación', 'autoridad', 'encuentra', 'facultada', 'imponer', 'multa', 'contribuyente', 'responsable', 'solidario', 'terceros', 'relacionados', 'cometan', 'infracción', 'prevista', 'propio', 'ordenamiento', 'consistente', 'suministrar', 'datos', 'informes', 'contabilidad', 'parte', 'elementos', 'hubiere', 'requerido', 'autoridad', 'verificar', 'cumplimiento', 'obligaciones', 'fiscales', 'propias', 'terceros', 'resulte', 'necesario', 'hubiere', 'concluido', 'procedimiento', 'visita', 'establecen', 'dicho', 'requeridos', 'aquellos', 'preceptos', 'exigen', 'toda', 'vez', 'sanciona', 'conducta', 'renuente', 'particular', 'proporcionar', 'datos', 'informes', 'documentos', 'solicitados', 'resultado', 'visita', 'domiciliaria', 'cuya', 'resolución', 'pueden', 'imponerse', 'multas', 'formales', 'fondo', 'máxime', 'hecho', 'condicionar', 'imposición', 'multa', 'conclusión', 'fiscalización', 'obstaculizaría', 'facultades', 'comprobación', 'autoridad', 'contar', 'elementos', 'suficientes', 'materias', 'penal', 'administrativa', 'octavo', 'administrativa'] </t>
  </si>
  <si>
    <t xml:space="preserve">['suspensión', 'reclamado', 'procede', 'negarla', 'orden', 'dirigida', 'progenitor', 'retuvo', 'menor', 'edad', 'restituya', 'legalmente', 'guarda', 'custodia', 'salvo', 'existan', 'indicios', 'riesgo', 'integridad', 'menor', 'solicita', 'suspensión', 'orden', 'derivada', 'vía', 'apremio', 'cumplimiento', 'convenio', 'aprobado', 'previamente', 'autoridad', 'judicial', 'elevado', 'categoría', 'cosa', 'juzgada', 'otorgó', 'progenitores', 'guarda', 'custodia', 'menor', 'edad', 'orden', 'consiste', 'retuvo', 'menor', 'restituya', 'primero', 'aquélla', 'negarse', 'ponderar', 'carácter', 'sentencia', 'ejecutoria', 'reviste', 'convenio', 'judicial', 'cuyo', 'cumplimiento', 'interés', 'social', 'atención', 'interés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bie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, 'civil', 'común', 'civil'] </t>
  </si>
  <si>
    <t xml:space="preserve">['convención', 'aspectos', 'civiles', 'sustracción', 'internacional', 'menores', 'autoridades', 'centrales', 'parte', 'asiste', 'carácter', 'terceros', 'perjudicados', 'amparo', 'presunto', 'sustractor', 'padres', 'parte', 'suscribieron', 'mencionada', 'convención', 'obligaron', 'nombrar', 'autoridad', 'central', 'cada', 'involucrados', 'fin', 'coadyuvar', 'agilización', 'procedimiento', 'finalidad', 'cumplir', 'compromisos', 'internacionales', 'adquiridos', 'además', 'encuentran', 'vinculados', 'cumplimiento', 'principio', 'pacta', 'sunt', 'servanda', 'tenor', 'convención', 'viena', 'tratados', 'adoptada', 'mexicano', 'publicada', 'catorce', 'febrero', 'mil', 'novecientos', 'setenta', 'cinco', 'diario', 'oficial', 'federación', 'observancia', 'distintos', 'órganos', 'gobierno', 'independencia', 'organización', 'política', 'principio', 'jerarquía', 'leyes', 'contenido', 'constitución', 'política', 'unidos', 'mexicanos', 'intervengan', 'procedimiento', 'jurisdiccional', 'restitución', 'internacional', 'menores', 'autoridades', 'ahí', 'iii', 'incisos', 'amparo', 'autoridades', 'centrales', 'parte', 'asiste', 'carácter', 'terceros', 'perjudicados', 'además', 'padre', 'resulta', 'carácter', 'presunto', 'sustractor', 'décimo', 'tercer', 'civil', 'común', 'civil'] </t>
  </si>
  <si>
    <t xml:space="preserve">['tercería', 'excluyente', 'dominio', 'innecesario', 'preparar', 'violación', 'procedimiento', 'juez', 'natural', 'omite', 'anexar', 'tener', 'vista', 'constancias', 'relativas', 'principal', 'ésta', 'oficiosa', 'autoridad', 'judicial', 'bien', 'cierto', 'juicios', 'civiles', 'conformidad', 'dispuesto', 'amparo', 'quejoso', 'preparar', 'violaciones', 'procesales', 'impugnarlas', 'través', 'recurso', 'procedente', 'procedimiento', 'tratándose', 'tercerías', 'excluyentes', 'dominio', 'primera', 'sala', 'suprema', 'corte', 'nación', 'rubro', 'tercería', 'excluyente', 'dominio', 'mercantil', 'juez', 'facultad', 'incluso', 'oficio', 'tener', 'vista', 'considerar', 'actuaciones', 'obran', 'principal', 'estableció', 'principal', 'tercería', 'existe', 'relación', 'dependencia', 'indisoluble', 'obstante', 'segunda', 'lleva', 'cuerda', 'separada', 'impide', 'juzgador', 'tener', 'primeras', 'vista', 'incluso', 'oficio', 'estima', 'aquellos', 'supuestos', 'autoridad', 'judicial', 'omita', 'anexarlas', 'sumario', 'fin', 'tener', 'vista', 'constancias', 'relativas', 'principal', 'necesario', 'quejoso', 'impugne', 'tal', 'omisión', 'prepare', 'violación', 'procedimiento', 'oficiosa', 'autoridad', 'judicial', 'tenerlas', 'vista', 'dictar', 'sentencia', 'respectiva', 'proveer', 'conducente', 'materias', 'civil', 'trabajo', 'décimo', 'sexto', 'civil'] </t>
  </si>
  <si>
    <t xml:space="preserve">['amparo', 'adhesivo', 'resultan', 'aplicables', 'causales', 'improcedencia', 'previstas', 'amparo', 'salvo', 'contenida', 'xxiii', 'relación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interés', 'jurídico', 'subsista', 'reclamado', 'únicamente', 'fortalecer', 'consideraciones', 'vertidas', 'fallo', 'definitivo', 'fin', 'quedar', 'indefensa', 'hacer', 'valer', 'violaciones', 'procedimiento', 'pudieran', 'afectar', 'defensas', 'adherente', 'trascendiendo', 'resultado', 'fallo', 'ahora', 'bien', 'toma', 'cuenta', 'amparo', 'adhesivo', 'carece', 'autonomía', 'seguir', 'suerte', 'procesal', 'amparo', 'principal', 'entonces', 'causales', 'improcedencia', 'contenidas', 'numeral', 'amparo', 'salvo', 'xxiii', 'resultan', 'aplicables', 'causas', 'amparo', 'adhesivo', 'dada', 'propia', 'naturaleza', 'consignadas', 'referidos', 'numerales', 'cuales', 'interpretadas', 'contrario', 'sensu', 'llevan', 'concluir', 'amparo', 'promueva', 'tiempo', 'pretenda', 'reclamar', 'sentencia', 'sido', 'favorable', 'interés', 'jurídico', 'subsistencia', 'tal', 'decir', 'fallo', 'adverso', 'promovente', 'pretenda', 'modificación', 'revocación', 'existan', 'violaciones', 'procedimiento', 'sujetas', 'condición', 'pudieran', 'trascender', 'fallo', 'afectando', 'defensas', 'aquél', 'resulta', 'improcedente', 'términos', 'causal', 'establecida', 'xxiii', 'relación', 'amparo', 'procederá', 'sobreseer', 'conformidad', 'numeral', 'misma', 'común'] </t>
  </si>
  <si>
    <t xml:space="preserve">['estereotipos', 'género', 'parte', 'metodología', 'juzgar', 'perspectiva', 'género', 'establecer', 'hechos', 'valorar', 'pruebas', 'asunto', 'autoridad', 'jurisdiccional', 'procurar', 'desechamiento', 'cualquiera', 'impida', 'pleno', 'efectivo', 'igualdad', 'primera', 'sala', 'suprema', 'corte', 'nación', 'estableció', 'mujer', 'vida', 'libre', 'discriminación', 'violencia', 'implica', 'toda', 'autoridad', 'jurisdiccional', 'actuar', 'debida', 'diligencia', 'casos', 'violencia', 'mujeres', 'adoptar', 'perspectiva', 'género', 'evitar', 'condicionar', 'acceso', 'mujeres', 'invisibilizar', 'situación', 'particular', 'perspectiva', 'género', 'precisó', 'primera', 'sala', 'categoría', 'analítica', 'deconstruir', 'histórica', 'social', 'culturalmente', 'entendido', 'femenino', 'masculino', 'juzgar', 'perspectiva', 'género', 'significa', 'reconocer', 'particular', 'situación', 'desventaja', 'históricamente', 'encontrado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', 'hombres', 'necesaria', 'petición', 'parte', 'autoridad', 'jurisdiccional', 'proviene', 'directamente', 'constitución', 'política', 'unidos', 'mexicanos', 'bloque', 'regularidad', 'constitucional', 'parte', 'metodología', 'juzgar', 'perspectiva', 'género', 'establecer', 'hechos', 'valorar', 'pruebas', 'asunto', 'autoridad', 'jurisdiccional', 'procurar', 'desechar', 'cualquier', 'estereotipo', 'prejuicio', 'género', 'impida', 'pleno', 'efectivo', 'igualdad', 'considerar', 'método', 'exige', 'momento', 'evitar', 'uso', 'lenguaje', 'basado', 'estereotipos', 'prejuicios', 'impartir', 'manera', 'completa', 'igualitaria', 'juzgador', 'enfrenta', 'mujer', 'afirma', 'víctima', 'situación', 'violencia', 'amerita', 'aplicar', 'herramienta', 'perspectiva', 'género', 'determinar', 'efectivamente', 'realidad', 'socio', 'cultural', 'desenvuelve', 'mujer', 'coloca', 'situación', 'desventaja', 'momento', 'particularmente', 'requiere', 'mayor', 'particular', 'protección', 'propósito', 'lograr', 'garantía', 'real', 'efectiva', 'derechos', 'tercer', 'vigésimo', 'séptimo', 'constitucional', 'penal'] </t>
  </si>
  <si>
    <t xml:space="preserve">['carpeta', 'investigación', 'inicio', 'produce', 'afectación', 'real', 'actual', 'esfera', 'jurídica', 'imputado', 'amparo', 'indirecto', 'promovido', 'improcedente', 'conformidad', 'constitución', 'política', 'unidos', 'mexicanos', 'xxiii', 'relación', 'ambos', 'amparo', 'amparo', 'indirecto', 'procede', 'causen', 'afectación', 'real', 'actual', 'esfera', 'jurídica', 'quejoso', 'parte', 'nacional', 'procedimientos', 'penales', 'define', 'investigación', 'etapas', 'procedimiento', 'penal', 'vez', 'comprende', 'dos', 'fases', 'inicial', 'complementaria', 'éstas', 'ministerio', 'público', 'erige', 'parte', 'obligaciones', 'recibir', 'querellas', 'denuncias', 'hechos', 'puedan', 'constituir', 'delito', 'dirigir', 'investigación', 'pueda', 'suspender', 'interrumpir', 'hacer', 'cesar', 'curso', 'salvo', 'casos', 'autorizados', 'manera', 'inicio', 'carpeta', 'investigación', 'produce', 'afectación', 'real', 'actual', 'esfera', 'jurídica', 'imputado', 'hecho', 'víctima', 'ofendido', 'cualquier', 'persona', 'conste', 'cometido', 'hecho', 'probablemente', 'constitutivo', 'delito', 'denuncie', 'formule', 'querella', 'determinado', 'individuo', 'consecuencia', 'ministerio', 'público', 'dentro', 'facultades', 'iniciar', 'carpeta', 'investigación', 'constituye', 'molestia', 'privativo', 'imputó', 'algún', 'hecho', 'amparo', 'indirecto', 'promovido', 'improcedente', 'tercer', 'vigésimo', 'séptimo', 'común', 'penal'] </t>
  </si>
  <si>
    <t xml:space="preserve">['competencia', 'tribunales', 'colegiados', 'razón', 'territorio', 'conocer', 'amparo', 'directo', 'sentencias', 'definitivas', 'resoluciones', 'ponen', 'fin', 'contencioso', 'administrativo', 'legislación', 'vigente', 'partir', 'abril', 'tratándose', 'sentencias', 'definitivas', 'resoluciones', 'ponen', 'fin', 'contencioso', 'administrativo', 'competencia', 'tribunales', 'colegiados', 'conocer', 'amparo', 'directo', 'promovido', 'fijarse', 'atendiendo', 'regla', 'prevé', 'amparo', 'acuerdo', 'domicilio', 'reside', 'sala', 'fiscal', 'administrativa', 'dictó', 'sentencia', 'resolución', 'reclamada', 'prevé', 'recurso', 'revisión', 'contencioso', 'administrativa', 'lugar', 'trate', 'ejecutar', 'ejecutando', 'ejecutado', 'además', 'regla', 'especial', 'competencia', 'prevista', 'último', 'numeral', 'acorde', 'naturaleza', 'amparo', 'directo', 'citada', 'regla', 'permite', 'agilizar', 'trámite', 'resolución', 'evitando', 'sentencias', 'contradictorias', 'eventualmente', 'conflictos', 'competenciales', 'razón', 'territorio', 'amparo', 'directo', 'recurso', 'revisión', 'deba', 'resolverlos', 'mismo', 'derivar', 'propio', 'contencioso', 'administrativo', 'bien', 'interponerse', 'misma', 'resolución', 'común'] </t>
  </si>
  <si>
    <t xml:space="preserve">['legitimación', 'amparo', 'directo', 'personas', 'morales', 'oficiales', 'promoverlo', 'resoluciones', 'agrario', 'condene', 'pago', 'indemnización', 'daños', 'perjuicios', 'motivo', 'rescisión', 'convenio', 'ocupación', 'previa', 'tierras', 'ejidales', 'comunales', 'acuerdo', 'amparo', 'personas', 'morales', 'público', 'pueden', 'ejercitar', 'acción', 'constitucional', 'casos', 'reclamen', 'afecten', 'intereses', 'patrimoniales', 'relaciones', 'ubiquen', 'plano', 'igualdad', 'particulares', 'situación', 'obliga', 'advertir', 'condición', 'supra', 'subordinación', 'autoridad', 'frente', 'atención', 'imposición', 'unilateral', 'motivo', 'acuerdo', 'naturaleza', 'vertical', 'amparo', 'objeto', 'protector', 'derechos', 'fundamentales', 'permite', 'reclamar', 'emitidos', 'autoridad', 'actúe', 'manera', 'unilateral', 'obligatoria', 'considerarse', 'posibilidad', 'autor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facultades', 'conferidas', 'persona', 'moral', 'oficial', 'encuentra', 'legitimada', 'promover', 'amparo', 'directo', 'resolución', 'agrario', 'condena', 'pago', 'indemnización', 'daños', 'perjuicios', 'motivo', 'rescisión', 'convenio', 'ocupación', 'previa', 'tierras', 'ejidales', 'comunales', 'carácter', 'demandada', 'agrario', 'mismo', 'subordinada', 'órgano', 'jurisdiccional', 'aunado', 'pretensión', 'procedimiento', 'defender', 'autoridad', 'proteger', 'derechos', 'patrimoniales', 'común', 'administrativa'] </t>
  </si>
  <si>
    <t xml:space="preserve">['autorizado', 'términos', 'procedimientos', 'civiles', 'facultado', 'contestar', 'formular', 'reconvención', 'autorización', 'facultades', 'representación', 'prevista', 'procedimientos', 'civiles', 'equiparable', 'mandato', 'previsto', 'civil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civil', 'invocado', 'efecto', 'regular', 'responsabilidad', 'autorizado', 'daños', 'perjuicios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quedan', 'comprendidas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autorizado', 'términos', 'amplios', 'legislación', 'regulatoria', 'representación', 'surte', 'efectos', 'procedimiento', 'partir', 'queda', 'fijada', 'litis', 'civil', 'civil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publicado', 'diario', 'oficial', 'federación', 'octubre', 'corresponde', 'órganos', 'especializados', 'trabajo', 'mencionada', 'regla', 'transitoria', 'prevé', 'tasa', 'interés', 'créditos', 'refiere', 'diversa', 'décima', 'segunda', 'reglas', 'fluctuará', 'anual', 'saldos', 'insolutos', 'dependiendo', 'salario', 'integrado', 'trabajador', 'tabla', 'anexa', 'tasa', 'variable', 'medida', 'modifique', 'salario', 'integrado', 'trabajador', 'instituto', 'cuidará', 'tasa', 'media', 'ponderada', 'orden', 'ahora', 'bien', 'regla', 'emitida', 'cumplimiento', 'norma', 'constitucional', 'garantiza', 'seguridad', 'social', 'trabajadores', 'obtener', 'habitaciones', 'baratas', 'cómodas', 'higiénicas', 'acorde', 'sistema', 'financiamiento', 'desarrollado', 'advierte', 'créditos', 'otorgados', 'instituto', 'amortizan', 'aplicando', 'saldo', 'subcuenta', 'vivienda', 'cuenta', 'individual', 'cada', 'trabajador', 'pago', 'inicial', 'constituirse', 'crédito', 'aportaciones', 'patronales', 'trabajadores', 'indicada', 'regla', 'transitoria', 'naturaleza', 'eminentemente', 'social', 'encuentra', 'inmersa', 'trabajo', 'incide', 'directamente', 'humano', 'previsto', 'apartado', 'xii', 'constitución', 'política', 'unidos', 'mexicanos', 'impactar', 'esquema', 'financiamiento', 'establecido', 'instituto', 'fondo', 'nacional', 'vivienda', 'trabajadores', 'además', 'repercute', 'salario', 'trabajadores', 'representa', 'elementos', 'relevantes', 'relaciones', 'trabajo', 'torna', 'competentes', 'tribunales', 'colegiados', 'especializados', 'trabajo', 'conocer', 'recurso', 'revisión', 'interpuesto', 'sentencia', 'dictada', 'amparo', 'promovido', 'indicada', 'regla', 'cuarta', 'transitoria', 'común'] </t>
  </si>
  <si>
    <t xml:space="preserve">['recurso', 'queja', 'previsto', 'inciso', 'amparo', 'procede', 'auto', 'juez', 'ordena', 'autoridad', 'recaudadora', 'cobro', 'coactivo', 'multas', 'impuestas', 'servidores', 'públicos', 'señalados', 'autoridades', 'responsables', 'incumplimiento', 'sentencia', 'protectora', 'orden', 'dada', 'juez', 'autoridad', 'recaudadora', 'efecto', 'haga', 'efectiva', 'multa', 'impuesta', 'servidor', 'público', 'señalado', 'autoridad', 'responsable', 'incumplimiento', 'sentencia', 'amparo', 'genera', 'agravio', 'reparable', 'hace', 'procedente', 'recurso', 'queja', 'previsto', 'inciso', 'encuentra', 'justificación', 'cuanto', 'hace', 'autos', 'dictados', 'después', 'fallado', 'amparo', 'principal', 'recurso', 'mencionado', 'determinada', 'matices', 'propios', 'distinguen', 'etapa', 'ejecución', 'sentencia', 'protectora', 'procedimiento', 'relativo', 'revisado', 'oficiosamente', 'eventual', 'incidente', 'inejecución', 'sentencia', 'bien', 'recurso', 'inconformidad', 'haga', 'valer', 'auto', 'declaró', 'cumplida', 'ejecutoria', 'cobro', 'multa', 'conlleva', 'realización', 'actuaciones', 'cargo', 'autoridad', 'recaudadora', 'cauce', 'conclusión', 'autónomos', 'respecto', 'amparo', 'ende', 'ajenos', 'dirección', 'juez', 'regularidad', 'ejecución', 'revisión', 'posterior', 'modo', 'siquiera', 'llegarse', 'decidir', 'incidente', 'inejecución', 'sentencia', 'recurso', 'inconformidad', 'debió', 'imponerse', 'multa', 'alguna', 'agravio', 'causado', 'ejecución', 'cargo', 'autoridad', 'recaudadora', 'podría', 'reparado', 'dada', 'imposibilidad', 'servidor', 'público', 'disponer', 'valor', 'pecuniario', 'sanción', 'económica', 'hizo', 'efectiva', 'vigésimo', 'administrativa', 'común'] </t>
  </si>
  <si>
    <t xml:space="preserve">['prueba', 'pericial', 'grafoscópica', 'incidente', 'falsedad', 'firma', 'amparo', 'directo', 'consecuencia', 'partes', 'designen', 'perito', 'término', 'tres', 'días', 'señala', 'amparo', 'desierta', 'aquélla', 'desahogue', 'peritaje', 'oficial', 'condicionado', 'apercibimiento', 'previo', 'pleno', 'suprema', 'corte', 'nación', 'sentencia', 'recayó', 'contradicción', 'dio', 'lugar', 'título', 'subtítulo', 'incidente', 'falsedad', 'firma', 'amparo', 'directo', 'admisión', 'preparación', 'desahogo', 'prueba', 'pericial', 'grafoscópica', 'aplicable', 'amparo', 'determinó', 'amparo', 'procedimiento', 'específico', 'desarrollarse', 'incidentes', 'refiere', 'propia', 'dentro', 'cuales', 'ubicarse', 'incidente', 'falsedad', 'firmas', 'segunda', 'parte', 'citada', 'prevé', 'trata', 'incidente', 'objeción', 'documentos', 'relación', 'pruebas', 'relativas', 'demostrar', 'autenticidad', 'testimonial', 'pericial', 'inspección', 'judicial', 'estarse', 'excepción', 'plazo', 'ofrecimiento', 'tres', 'días', 'además', 'prueba', '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órgano', 'jurisdiccional', 'anterior', 'necesidad', 'realice', 'apercibimiento', 'previo', 'expresamente', 'sanción', 'procesal', 'trata', 'requerimiento', 'necesariamente', 'cumplirse', 'condición', 'desahogar', 'medio', 'convicción', 'tercer', 'trigésimo', 'común'] </t>
  </si>
  <si>
    <t xml:space="preserve">['improcedencia', 'amparo', 'indirecto', 'reconocimiento', 'expreso', 'quejoso', 'reclamados', 'surgieron', 'político', 'iniciado', 'actualiza', 'forma', 'manifiesta', 'indudable', 'causa', 'prevista', 'vii', 'redacción', 'actual', 'vii', 'amparo', 'supuestos', 'improcedencia', 'resoluciones', 'declaraciones', 'congreso', 'cámaras', 'constituyen', 'legislaturas', 'respectivas', 'comisiones', 'diputaciones', 'permanentes', 'trate', 'declaración', 'político', 'elección', 'suspensión', 'remoción', 'funcionarios', 'casos', 'constituciones', 'confieran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autoridades', 'políticas', 'condicionante', 'encuentra', 'reservada', 'determinación', 'específica', 'elección', 'suspensión', 'remoción', 'funcionarios', 'ende', 'reconocimiento', 'expreso', 'quejoso', 'reclamados', 'surgieron', 'político', 'iniciado', 'actualiza', 'forma', 'manifiesta', 'indudable', 'motivo', 'improcedencia', 'según', 'dispone', 'además', 'causal', 'insuperable', 'considerando', 'pleno', 'suprema', 'corte', 'nación', 'resolver', 'controversia', 'constitucional', 'estableció', 'falta', 'dictado', 'resolución', 'político', 'negativa', 'declarar', 'caducidad', 'ende', 'continuación', 'omisivos', 'positivos', 'amparo', 'controversia', 'constitucional', 'admitir', 'omisiones', 'acaecidos', 'político', 'únicamente', 'genera', 'quejoso', 'expectativa', 'ilusoria', 'verá', 'desvanecida', 'eventual', 'sentencia', 'sobreseimiento', 'aun', 'sustanciarse', 'resultado', 'inevitable', 'opere', 'misma', 'causal', 'improcedencia', 'pudo', 'advertirse', 'auto', 'inicial', 'precisamente', 'dispone', 'amparo', 'causal', 'expresa', 'pleno', 'suprema', 'corte', 'nación', 'definido', 'aquél', 'vía', 'idónea', 'impugnar', 'naturaleza', 'política', 'vigésimo', 'cuarto', 'común'] </t>
  </si>
  <si>
    <t xml:space="preserve">['audiencias', 'celebradas', 'procedimientos', 'penales', 'corte', 'acusatorio', 'oral', 'contenidas', 'archivos', 'informáticos', 'almacenados', 'disco', 'versátil', 'digital', 'dvd', 'autoridad', 'responsable', 'remite', 'anexo', 'sustento', 'informe', 'justificado', 'adquieren', 'naturaleza', 'jurídica', 'prueba', 'documental', 'pública', 'tenerse', 'desahogadas', 'necesidad', 'audiencia', 'especial', 'acatamiento', 'principios', 'oralidad', 'publicidad', 'consagrados', 'primero', 'constitución', 'política', 'unidos', 'mexicanos', 'reformado', 'mediante', 'decreto', 'publicado', 'diario', 'oficial', 'federación', 'junio', 'procesos', 'penales', 'corte', 'acusatorio', 'requisito', 'audiencias', 'orales', 'registren', 'formatos', 'audio', 'video', 'órganos', 'implementaron', 'figura', 'expediente', 'electrónico', 'dispositivo', 'almacenamiento', 'información', 'soportes', 'digitales', 'preservar', 'constancias', 'integran', 'cuya', 'naturaleza', 'jurídica', 'procesal', 'prueba', 'instrumental', 'pública', 'actuaciones', 'tratarse', 'simple', 'fijación', 'registro', 'medios', 'digitales', 'electrónicos', 'diligencias', 'propios', 'tramitación', 'causa', 'penal', 'corte', 'acusatorio', 'máxime', 'momento', 'procesal', 'oportuno', 'juzgadores', 'deberán', 'acudir', 'constancias', 'autos', 'integradores', 'dichas', 'causas', 'penales', 'almacenados', 'formato', 'digital', 'efectos', 'dictar', 'respectivas', 'sentencias', 'ahora', 'bien', 'autoridad', 'judicial', 'penal', 'señalada', 'responsable', 'términos', 'amparo', 'remite', 'anexo', 'sustento', 'informe', 'justificado', 'videograbación', 'audiencia', 'oral', 'pública', 'contenida', 'disco', 'versátil', 'digital', 'dvd', 'probanza', 'efectos', 'amparo', 'adquiere', 'carácter', 'prueba', 'documental', 'pública', 'lato', 'sensu', 'tendente', 'acreditar', 'existencia', 'autoridad', 'reclamado', 'ende', 'tenerse', 'desahogada', 'propia', 'especial', 'naturaleza', 'necesidad', 'celebrar', 'audiencia', 'especial', 'reproducción', 'contenido', 'embargo', 'brindar', 'certeza', 'jurídica', 'partes', 'relación', 'manifestado', 'autoridad', 'responsable', 'juez', 'amparo', 'darles', 'vista', 'contenido', 'informe', 'justificado', 'contenga', 'videograbación', 'fin', 'estiman', 'necesario', 'puedan', 'consultar', 'información', 'contenida', 'formato', 'digital', 'manifestar', 'convenga', 'común', 'pen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territorio', 'nacional', 'sido', 'emitido', 'tribunales', 'nacionales', 'sobrevenga', 'sentencia', 'dictada', 'mexicano', 'implique', 'imposibilidad', 'ejecutar', 'resuelto', 'extranjero', 'negarse', 'eficacia', 'ejecutiva', 'resolución', 'último', 'anterior', 'términos', 'procedimientos', 'civiles', 'aplicable', 'ciudad', 'méxico', 'supuesto', 'cabe', 'aplicar', 'reglas', 'procesales', 'eficacia', 'ejecutiva', 'sentencias', 'cuales', 'toma', 'cuenta', 'supuestos', 'lugar', 'realidad', 'aun', 'dictado', 'sentencia', 'ejecutoriada', 'reconocen', 'ciertos', 'derechos', 'ordena', 'ejecutarlos', 'condena', 'cumplirse', 'normalmente', 'hace', 'mediante', 'previsión', 'excepciones', 'pueden', 'oponerse', 'solicitud', 'ejecución', 'sentencia', 'cuales', 'nota', 'común', 'fundarse', 'hechos', 'posteriores', 'apoyadas', 'prueba', 'documental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, 'civil'] </t>
  </si>
  <si>
    <t xml:space="preserve">['delitos', 'electorales', 'supresión', 'porción', 'normativa', 'orientar', 'voto', 'reformado', 'mediante', 'decreto', 'publicado', 'diario', 'oficial', 'federación', 'junio', 'transgrede', 'humano', 'libertad', 'religiosa', 'eliminación', 'referida', 'expresión', 'mencionado', 'legal', 'contraviene', 'humano', 'libertad', 'religiosa', 'reconocido', 'fundamental', 'anterior', 'parte', 'hecho', 'conducta', 'concerniente', 'orientar', 'voto', 'encuentre', 'tipificada', 'delitos', 'electorales', 'conlleva', 'transgredan', 'principios', 'valores', 'tutelan', 'referida', 'norma', 'constitucional', 'legislador', 'libertad', 'configurativa', 'ampliamente', 'facultado', 'determinar', 'conductas', 'sancionadas', 'penalmente', 'principio', 'ultima', 'ratio', 'informa', 'potestad', 'punitiv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públicos', 'expresión', 'religiosa', 'fines', 'políticos', 'proselitismo', 'propaganda', 'política', 'máxime', 'tales', 'acciones', 'omisiones', 'pueden', 'sancionadas', 'medios', 'menos', 'lesivos', 'alternativos', 'legislación', 'penal', 'constitucional'] </t>
  </si>
  <si>
    <t xml:space="preserve">['pensión', 'alimenticia', 'provisional', 'hecho', 'representante', 'menor', 'cuestione', 'omisión', 'incurrió', 'juez', 'respecto', 'fijación', 'aquélla', 'implica', 'precluyó', 'atento', 'principio', 'pro', 'persona', 'congruente', 'interés', 'superior', 'menor', 'preclusión', 'pérdida', 'facultad', 'procesal', 'produce', 'tres', 'razones', 'haberse', 'observado', 'plazo', 'señalado', 'haberse', 'realizado', 'incompatible', 'intención', 'impugnar', 'sentencia', 'haberse', 'ejercido', 'ahora', 'bien', 'proceso', 'familiar', 'aquel', 'resuelve', 'manera', 'pronta', 'expedita', 'problemas', 'familia', 'requieren', 'intervención', 'judicial', 'además', 'debido', 'interés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interés', 'superior', 'menor', 'atender', 'interpretación', 'normativa', 'favorable', 'fin', 'entonces', 'juez', 'primera', 'instancia', 'procedimiento', 'cambio', 'custodia', 'decretó', 'favor', 'padres', 'omitió', 'pronunciarse', 'respecto', 'fijar', 'pensión', 'alimenticia', 'menor', 'pese', 'ésta', 'solicitada', 'omisión', 'impugnada', 'representante', 'aquél', 'hace', 'nugatorio', 'menor', 'recibir', 'pensiones', 'alimenticias', 'generadas', 'partir', 'incorporación', 'hogar', 'progenitor', 'obtuvo', 'custodia', 'conduce', 'precluya', 'atento', 'principio', 'pro', 'persona', 'congruente', 'interés', 'superior', 'infante', 'materias', 'administrativa', 'civil', 'vigésimo', 'constitucional', 'civil'] </t>
  </si>
  <si>
    <t xml:space="preserve">['enfermedades', 'profesionales', 'chihuahua', 'cubrir', 'trabajadores', 'servicio', 'relativo', 'aquéllas', 'interpretación', 'pro', 'persona', 'fracciones', 'iii', 'iv', 'administrativo', 'vi', 'constitución', 'política', 'unidos', 'mexicanos', 'dispone', 'leyes', 'trabajo', 'emitan', 'legislaturas', 'estatales', 'regular', 'relaciones', 'laborales', 'entidades', 'federativas', 'trabajadores', 'servicio', 'base', 'cuyo', 'apartado', 'xi', 'incisos', 'advierte', 'poderes', 'unión', 'gobierno', 'trabajadores', 'seguridad', 'social', 'organizará', 'bases', 'mínimas', 'consistentes', 'cubrir', 'cosas', 'enfermedades', 'profesionales', 'legislador', 'chihuahua', 'ubicó', 'dentro', 'título', 'cuarto', 'administrativo', 'denominado', 'relaciones', 'trabajadores', 'fracciones', 'iii', 'iv', 'prevé', 'obligaciones', 'mencionada', 'entidad', 'federativa', 'cubrir', 'trabajadores', 'accidentes', 'sufran', 'motivo', 'trabajo', 'consecuencia', 'enfermedades', 'profesionales', 'contraigan', 'trabajo', 'ejecuten', 'profesión', 'desempeñen', 'entonces', 'interpretación', 'pro', 'persona', 'referido', 'numeral', 'establecerse', 'cubrir', 'relativo', 'enfermedades', 'profesionales', 'dado', 'seguridad', 'social', 'humano', 'reconocido', 'referido', 'vi', 'materias', 'civil', 'trabajo', 'décimo', 'séptimo', 'constitucional', 'laboral'] </t>
  </si>
  <si>
    <t xml:space="preserve">['cambio', 'domicilio', 'progenitor', 'guardia', 'custodia', 'menor', 'edad', 'visitas', 'convivencias', 'constituye', 'límite', 'éste', 'regla', 'padres', 'detentan', 'guarda', 'custodia', 'pueden', 'cambiar', 'domicilio', 'menor', 'autorización', 'juez', 'supuesto', 'exista', 'determinación', 'judicial', 'establecido', 'domicilio', 'ejercerá', 'guarda', 'custodia', 'acuerdo', 'expreso', 'respecto', 'padres', 'contrario', 'sensu', 'decirse', 'padre', 'custodio', 'cambiar', 'libremente', 'domicilio', 'menor', 'exista', 'decisión', 'judicial', 'convenio', 'establezca', 'domicilio', 'menor', 'obstante', 'posibilidad', 'limitante', 'cambio', 'domicilio', 'haga', 'nugatorio', 'dificulte', 'manera', 'excesiva', 'menor', 'visitas', 'convivencias', 'situación', 'ocurriría', 'ejemplo', 'padre', 'custodio', 'decide', 'cambiar', 'domicilio', 'menor', 'lugar', 'lejano', 'domicilio', 'padre', 'custodio', 'tal', 'manera', 'razones', 'económicas', 'distancia', 'prácticamente', 'imposible', 'mantener', 'contacto', 'frecuente', 'padre', 'hijo', 'civil'] </t>
  </si>
  <si>
    <t xml:space="preserve">['pensiones', 'civiles', 'incumplimiento', 'patrón', 'entregar', 'aportaciones', 'instituto', 'seguridad', 'social', 'implica', 'deba', 'cubrir', 'cuotas', 'corresponden', 'trabajador', 'pago', 'daños', 'perjuicios', 'interpretación', 'sistemática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términos', 'genéricos', 'alude', 'patrón', 'responderá', 'daños', 'perjuicios', 'generados', 'incumplimiento', 'deberes', 'embargo', 'último', 'enunciado', 'advierte', 'establezca', 'expresamente', 'daños', 'perjuicios', 'traduzcan', 'inobservancia', 'obligaciones', 'patrón', 'deba', 'cubrir', 'totalidad', 'recursos', 'incluyendo', 'cuotas', 'empleado', 'contrario', 'interpretación', 'sistemática', 'numerales', 'colige', 'existencia', 'órgano', 'seguridad', 'social', 'funciona', 'interesa', 'mediante', 'entrega', 'dinero', 'parte', 'ambos', 'integrantes', 'relación', 'laboral', 'considerarlo', 'llegaría', 'extremo', 'estimar', 'norma', 'forma', 'parte', 'sistema', 'medida', 'desconocería', 'funcionamiento', 'propia', 'institución', 'materias', 'civil', 'trabajo', 'décimo', 'séptimo', 'laboral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solución', 'controversias', 'finalidad', 'avenir', 'partes', 'lleguen', 'arreglo', 'lograrlo', 'requiere', 'asistencia', 'junta', 'avenencia', 'instituto', 'nacional', 'autor', 'participa', 'activamente', 'conciliación', 'ahí', 'asistencia', 'partes', 'junta', 'corresponde', 'interés', 'exclusivo', 'propio', 'éstas', 'incidir', 'actividad', 'conciliadora', 'instituto', 'ahora', 'bien', 'iii', 'autor', 'prevé', 'citación', 'partes', 'junta', 'avenencia', 'apercibiéndolas', 'asistir', 'impondrá', 'multa', 'cien', 'ciento', 'cincuenta', 'días', 'salario', 'mínimo', 'vigente', 'persigue', 'fin', 'acorde', 'constitución', 'política', 'unidos', 'mexicanos', 'instituto', 'nacional', 'autor', 'mediador', 'facilita', 'comunicación', 'partes', 'ayuda', 'comprender', 'perspectiva', 'posición', 'intereses', 'relación', 'controversia', 'además', 'costo', 'impuesto', 'inasistencia', 'audiencia', 'preliminar', 'proporcional', 'luz', 'fin', 'buscado', 'legislador', 'trata', 'proteger', 'manera', 'expedita', 'derechos', 'autor', 'términos', 'décimo', 'constitución', 'cumplir', 'mandato', 'quinto', 'mismo', 'ordenamiento', 'fin', 'garantizar', 'mecanismos', 'alternativos', 'solución', 'controversias', 'cambiar', 'paradigma', 'restaurativa', 'propiciar', 'participación', 'activa', 'población', 'encontrar', 'formas', 'relacionarse', 'privilegien', 'responsabilidad', 'personal', 'respeto', 'utilización', 'negociación', 'comunicación', 'desarrollo', 'colectivo', 'constitucional', 'administrativa'] </t>
  </si>
  <si>
    <t xml:space="preserve">['carpeta', 'investigación', 'reclamado', 'constituye', 'negativa', 'ministerio', 'público', 'solicitud', 'intervención', 'dentro', 'actualiza', 'causa', 'notoria', 'manifiesta', 'improcedencia', 'amparo', 'dé', 'lugar', 'desechamiento', 'plano', 'términos', 'convención', 'americana', 'derechos', 'humanos', 'numerales', 'pacto', 'internacional', 'derechos', 'civiles', 'políticos', 'esencia', 'establecen', 'nadie', 'privado', 'libertad', 'física', 'salvo', 'causas', 'condiciones', 'señaladas', 'constituciones', 'políticas', 'leyes', 'dictadas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ejercerse', 'señala', 'persona', 'posible', 'autor', 'partícipe', 'hecho', 'punible', 'culmina', 'finaliza', 'proceso', 'incluyendo', 'etapa', 'ejecución', 'pena', 'aspectos', 'pueden', 'motivo', 'análisis', 'auto', 'inicial', 'amparo', 'sola', 'lectura', 'requiere', 'elementos', 'aporte', 'quejoso', 'bien', 'autoridades', 'responsables', 'rendir', 'informe', 'justificado', 'constate', 'objetivamente', 'cómo', 'realmente', 'aparecen', 'probados', 'reclamados', 'ahí', 'improcedente', 'determinar', 'estadio', 'procesal', 'actualiza', 'manera', 'notoria', 'manifiesta', 'causa', 'improcedencia', 'amparo', 'exige', 'amparo', 'dé', 'lugar', 'desechamiento', 'plano', 'materias', 'penal', 'administrativa', 'décimo', 'tercer', 'común', 'penal'] </t>
  </si>
  <si>
    <t xml:space="preserve">['sustitutivo', 'pena', 'prisión', 'tratamiento', 'libertad', 'suspensión', 'condicional', 'ejecución', 'pena', 'condicionar', 'disfrute', 'sentencia', 'primera', 'instancia', 'concede', 'cause', 'ejecutoria', 'transgrede', 'derechos', 'debido', 'proceso', 'tutela', 'judicial', 'vertiente', 'acceso', 'recurso', 'efectivo', 'sentencia', 'grado', 'condiciona', 'disfrute', 'sustitutivo', 'penal', 'mencionado', 'suspensión', 'condicional', 'ejecución', 'pena', 'aquélla', 'cause', 'ejecutoria', 'determinación', 'transgrede', 'derechos', 'debido', 'proceso', 'tutela', 'judicial', 'vertiente', 'acceso', 'recurso', 'efectivo', 'refieren', 'constitución', 'política', 'unidos', 'mexicanos', 'numeral', 'inciso', 'numeral', 'convención', 'americana', 'derechos', 'humanos', 'numeral', 'pacto', 'internacional', 'derechos', 'civiles', 'políticos', 'condición', 'carece', 'sustento', 'legal', 'constriñe', 'encausado', 'renuncie', 'interponer', 'recurso', 'apelación', 'medida', 'impide', 'sentencia', 'revisada', 'segunda', 'instancia', 'restringir', 'recurso', 'efectivo', 'quinto', 'penal', 'constitucional', 'penal'] </t>
  </si>
  <si>
    <t xml:space="preserve">['delitos', 'administración', 'bis', 'vii', 'penal', 'chiapas', 'precisar', 'acción', 'omisión', 'sanciona', 'tipo', 'daño', 'concreto', 'abstenerse', 'realizar', 'servidor', 'público', 'viola', 'principio', 'nullum', 'crimen', 'nulla', 'poena', 'sine', 'lege', 'certa', 'principio', 'legalidad', 'reconocido', 'humano', 'constitución', 'política', 'unidos', 'mexicanos', 'convención', 'americana', 'derechos', 'humanos', 'exige', 'descripción', 'prohibiciones', 'sanciones', 'exhaustiva', 'precisa', 'aras', 'gobernado', 'pueda', 'conocer', 'claramente', 'prohibido', 'permitido', 'consecuencias', 'infracción', 'norma', 'ahora', 'bien', 'bis', 'vii', 'abrogado', 'penal', 'chiapas', 'dispone', 'delito', 'administración', 'cometido', 'servidores', 'públicos', 'ejecutar', 'incurrir', 'omisiones', 'produzcan', 'daño', 'concedan', 'alguien', 'ventaja', 'indebida', 'embargo', 'porción', 'normativa', 'ejecutar', 'incurrir', 'omisiones', 'produzcan', 'daño', 'cláusula', 'carácter', 'contraviene', 'principio', 'legalidad', 'nullum', 'crimen', 'nulla', 'poena', 'sine', 'lege', 'certa', 'razón', 'precisar', 'acción', 'omisión', 'sanciona', 'tipo', 'daño', 'abstenerse', 'realizar', 'servidor', 'público', 'podría', 'caber', 'cualquier', 'tipo', 'conducta', 'escapara', 'bien', 'jurídico', 'protegido', 'norma', 'administración', 'genera', 'incertidumbre', 'inseguridad', 'jurídica', 'viola', 'principio', 'penal', 'juzgadores', 'obligados', 'desaplicar', 'mencionado', 'resultado', 'control', 'derechos', 'humanos', 'términos', 'centro', 'auxiliar', 'octava', 'región', 'constitucional', 'penal'] </t>
  </si>
  <si>
    <t xml:space="preserve">['amparo', 'indirecto', 'procede', 'acuerdo', 'admite', 'trámite', 'efecto', 'devolutivo', 'diferido', 'recurso', 'apelación', 'juicios', 'orales', 'aquél', 'afecta', 'manera', 'inmediata', 'directa', 'derechos', 'sustantivos', 'legislación', 'quintana', 'roo', 'procedimientos', 'civiles', 'quintana', 'roo', 'juicios', 'orales', 'procede', 'apelación', 'preventiva', 'efecto', 'devolutivo', 'diferido', 'resoluciones', 'dicten', 'procedimiento', 'sentencia', 'definitiva', 'autos', 'sentencia', 'interlocutoria', 'pongan', 'fin', 'cuya', 'impugnación', 'pospuesta', 'momento', 'decida', 'apelación', 'sentencia', 'ahora', 'bien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efecto', 'devolutivo', 'diferido', 'tercer', 'vigésimo', 'séptimo', 'común'] </t>
  </si>
  <si>
    <t xml:space="preserve">['suspensión', 'amparo', 'surte', 'hipótesis', 'improcedencia', 'relativa', 'consignada', 'vigésimo', 'vii', 'constitución', 'medida', 'solicita', 'efectos', 'consecuencias', 'normas', 'generales', 'expedidas', 'autoridades', 'diversas', 'comisión', 'competencia', 'económica', 'instituto', 'reformas', 'constitución', 'política', 'unidos', 'mexicanos', 'publicadas', 'diario', 'oficial', 'federación', 'junio', 'vigésimo', 'vii', 'estableció', 'regla', 'improcedencia', 'suspensión', 'amparo', 'solicite', 'comisión', 'competencia', 'económica', 'instituto', 'objeto', 'inhibir', 'abuso', 'sistema', 'judicial', 'mediante', 'paralización', 'autoridad', 'entes', 'dado', 'restaría', 'eficacia', 'rectoría', 'materias', 'competencia', 'económica', 'radiodifusión', 'perjuicio', 'colectividad', 'porción', 'normativa', 'indicada', 'parte', 'prevé', 'normas', 'generales', 'omisiones', 'comisión', 'competencia', 'económica', 'instituto', 'podrán', 'impugnados', 'únicamente', 'mediante', 'amparo', 'indirecto', 'objeto', 'suspensión', 'constituye', 'disposición', 'aplicación', 'directa', 'inmediata', 'requiere', 'reglamentación', 'alguna', 'concretarse', 'cláusula', 'principio', 'permita', 'algún', 'desarrollo', 'interpretación', 'casuística', 'dé', 'contenido', 'expresa', 'disposición', 'imperativa', 'carácter', 'prohibitivo', 'relación', 'situación', 'específica', 'cuyo', 'cumplimiento', 'luego', 'obligatorio', 'empero', 'proscripción', 'aludida', 'aplicable', 'respecto', 'materialmente', 'administrativos', 'formalmente', 'legislativos', 'emitidos', 'órganos', 'autónomos', 'tema', 'específico', 'aborden', 'tipo', 'procedimiento', 'deriven', 'sancionador', 'declarativo', 'poder', 'mercado', 'medidas', 'detener', 'prácticas', 'cualquier', 'efectos', 'consecuencias', 'normas', 'generales', 'expedidas', 'autoridades', 'diversas', 'señaladas', 'administrativa', 'especializado', 'competencia', 'económica', 'radiodifusión', 'residencia', 'jurisdicción', 'toda', 'república', 'común', 'administrativa'] </t>
  </si>
  <si>
    <t xml:space="preserve">['municipios', 'ayuntamientos', 'michoacán', 'tratándose', 'procesos', 'pueden', 'representados', 'presidente', 'síndico', 'municipales', 'inaplicabilidad', 'xi', 'xi', 'términos', 'viii', 'orgánica', 'municipal', 'michoacán', 'ocampo', 'facultades', 'síndico', 'encuentra', 'representar', 'municipio', 'ayuntamiento', 'delegar', 'representación', 'previo', 'acuerdo', 'cabildo', 'diversos', 'preceptos', 'propio', 'ordenamiento', 'ayuntamiento', 'representado', 'presidente', 'municipal', 'tratándose', 'procesos', 'ayuntamiento', 'municipio', 'válidamente', 'pueden', 'apersonarse', 'presidente', 'municipal', 'razón', 'representante', 'ayuntamiento', 'vez', 'representa', 'jurídicamente', 'municipio', 'síndico', 'municipal', 'éste', 'representa', 'legalmente', 'litigios', 'parte', 'además', 'miembro', 'ayuntamiento', 'cuenta', 'vigilar', 'patrimonio', 'municipal', 'verse', 'afectado', 'anterior', 'permite', 'determinar', 'criterios', 'contenidos', 'xi', 'xi', 'publicadas', 'semanario', 'judicial', 'federación', 'gaceta', 'novena', 'época', 'tomo', 'xxxiii', 'enero', 'páginas', 'rubros', 'municipio', 'ayuntamiento', 'características', 'diferencias', 'legislación', 'michoacán', 'ayuntamiento', 'municipio', 'representantes', 'legislación', 'michoacán', 'respectivamente', 'aplicables', 'ámbito', 'administrativo', 'funcionan', 'ayuntamiento', 'municipio', 'procedimientos', 'sede', 'administrativa', 'manera', 'diferencias', 'tales', 'entidades', 'representación', 'atañen', 'jurisdiccional', 'efectos', 'administrativos', 'representación', 'civil', 'contratos', 'convenios', 'representación', 'ayuntamiento', 'recae', 'presidente', 'municipal', 'disposición', 'ii', 'constitución', 'política', 'unidos', 'mexicanos', 'materias', 'administrativa', 'trabajo', 'décimo', 'laboral', 'administrativa'] </t>
  </si>
  <si>
    <t xml:space="preserve">['administrativas', 'servidores', 'públicos', 'federales', 'oficio', 'citatorio', 'autoridad', 'funda', 'competencia', 'innecesario', 'acta', 'audiencia', 'relativa', 'reitere', 'procedimiento', 'investigar', 'sancionar', 'posibles', 'faltas', 'administrativas', 'incurran', 'servidores', 'públicos', 'comienza', 'citación', 'comparezcan', 'audiencia', 'expongan', 'convenga', 'relación', 'hechos', 'imputen', 'pudieran', 'causa', 'naturaleza', 'exigirse', 'citatorio', 'respectivo', 'señalen', 'precisión', 'disposiciones', 'legales', 'funde', 'competencia', 'autoridad', 'instruye', 'expediente', 'dicta', 'todas', 'diligencias', 'necesarias', 'ponerlo', 'resolución', 'ahora', 'dada', 'vinculación', 'oficio', 'citatorio', 'audiencia', 'exigible', 'levantamiento', 'acta', 'correspondiente', 'reiteren', 'fundamentos', 'relativos', 'competencia', 'autoridad', 'celebra', 'aquél', 'expresaron', 'fundamentos', 'facultaron', 'iniciar', 'tramitar', 'procedimiento', 'administrativo', 'servidor', 'público', 'atribuyó', 'falta', 'emplazado', 'conocimiento', 'normas', 'rigen', 'competencia', 'autoridad', 'posteriormente', 'celebró', 'audiencia', 'salvo', 'diligencia', 'conduzca', 'autoridad', 'distinta', 'suscribió', 'citación', 'supuesto', 'última', 'señalar', 'atribuciones', 'actuar', 'tal', 'administrativa'] </t>
  </si>
  <si>
    <t xml:space="preserve">['pensión', 'alimenticia', 'derivada', 'reconocimiento', 'paternidad', 'mediante', 'sentencia', 'efectos', 'hacia', 'pasado', 'hacia', 'futuro', 'legislación', 'veracruz', 'efectos', 'hacia', 'pasado', 'pensión', 'comprenden', 'gastos', 'generados', 'inicio', 'atención', 'sanitaria', 'prenatal', 'reconocimiento', 'paternidad', 'efectos', 'hacia', 'futuro', 'abarcan', 'gastos', 'necesarios', 'garantizar', 'persona', 'menor', 'edad', 'mejor', 'nivel', 'vida', 'posible', 'factible', 'establecer', 'dos', 'modalidades', 'cumplimiento', 'pensión', 'alimenticia', 'referida', 'relación', 'efectos', 'hacia', 'pasado', 'pensión', 'deberá', 'durar', 'tiempo', 'necesario', 'cubrir', 'gastos', 'señalados', 'cálculo', 'podrán', 'invocarse', 'hechos', 'notorios', 'estudios', 'elaborado', 'procuraduría', 'consumidor', 'intitulado', 'brújula', 'compra', 'embarazo', 'espera', 'costo', 'relación', 'efectos', 'hacia', 'futuro', 'deberá', 'considerarse', 'trate', 'niñas', 'niños', 'alimentación', 'concebirse', 'ausencia', 'necesidades', 'básicas', 'máxima', 'satisfacción', 'éstas', 'numeral', 'convención', 'derechos', 'niño', 'partes', 'garantizarán', 'máxima', 'medida', 'posible', 'supervivencia', 'desarrollo', 'niño', 'previsto', 'derechos', 'niñas', 'niños', 'adolescentes', 'derechos', 'niñas', 'niños', 'adolescentes', 'veracruz', 'civil', 'séptimo', 'civil'] </t>
  </si>
  <si>
    <t xml:space="preserve">['presunción', 'inocencia', 'realizarse', 'interpretación', 'requisito', 'permanencia', 'cargo', 'previsto', 'ii', 'inciso', 'relación', 'inciso', 'ii', 'inciso', 'relación', 'inciso', 'ambos', 'orgánica', 'procuraduría', 'república', 'efecto', 'vulneren', 'cuenta', 'procedimientos', 'separación', 'incumplimiento', 'requisitos', 'permanencia', 'cargo', 'regulados', 'orgánica', 'procuraduría', 'república', 'constituyen', 'propiamente', 'procedimiento', 'administrativo', 'sancionador', 'concluirse', 'presunción', 'inocencia', 'fundamental', 'aplicarse', 'directamente', 'tipo', 'procedimientos', 'administrativos', 'obstante', 'implica', 'requisito', 'permanencia', 'cargo', 'consistente', 'sujeto', 'proceso', 'penal', 'vulnere', 'presunción', 'inocencia', 'regla', 'tratamiento', 'imputado', 'dimensión', 'extraprocesal', 'aceptar', 'fundamental', 'aplicación', 'directa', 'procedimiento', 'separación', 'cargo', 'supone', 'asumir', 'ninguna', 'posición', 'manera', 'efectos', 'irradiación', 'presunción', 'inocencia', 'toda', 'persona', 'procesada', 'penalmente', 'términos', 'inciso', 'constitucional', 'proyectan', 'hacia', 'ámbitos', 'extraprocesales', 'ahora', 'bien', 'pleno', 'entiende', 'protege', 'imputado', 'cualquier', 'tipo', 'medida', 'desfavorable', 'decrete', 'proceso', 'penal', 'simple', 'hecho', 'sujeto', 'proceso', 'penal', 'evitando', 'haga', 'equiparación', 'imputado', 'culpable', 'ámbitos', 'extraprocesales', 'consecuencia', 'requisito', 'consistente', 'sujeto', 'proceso', 'penal', 'cuyo', 'incumplimiento', 'desencadena', 'procedimientos', 'separación', 'cargo', 'servidores', 'públicos', 'regulados', 'orgánica', 'procuraduría', 'república', 'tensión', 'presunción', 'inocencia', 'regla', 'tratamiento', 'imputado', 'dimensión', 'extraprocesal', 'siendo', 'posible', 'realizar', 'interpretación', 'requisito', 'permanencia', 'cargo', 'previsto', 'ii', 'inciso', 'relación', 'inciso', 'ii', 'inciso', 'relación', 'inciso', 'ambos', 'referida', 'orgánica', 'tal', 'manera', 'servidor', 'público', 'dependencia', 'sujeto', 'proceso', 'suspendido', 'cargo', 'permanecer', 'situación', 'resuelva', 'proceso', 'penal', 'correspondiente', 'tal', 'modo', 'pueda', 'reinstalado', 'éste', 'culmina', 'sentencia', 'absolutoria', 'cambio', 'proceso', 'penal', 'concluye', 'sentencia', 'condenatoria', 'entonces', 'suspensión', 'decretada', 'válidamente', 'podrá', 'derivar', 'separación', 'definitiva', 'cargo', 'constitucional', 'administrativa'] </t>
  </si>
  <si>
    <t xml:space="preserve">['reparación', 'daño', 'víctima', 'delito', 'acreditan', 'éste', 'responsabilidad', 'penal', 'procede', 'condenar', 'sentenciado', 'pago', 'monto', 'aun', 'gastos', 'provenientes', 'ilícito', 'cubiertos', 'compañía', 'seguros', 'aquélla', 'contrató', 'siniestro', 'legislación', 'méxico', 'reparación', 'daño', 'derivado', 'comisión', 'delito', 'constituir', 'pena', 'pública', 'obliga', 'órgano', 'jurisdiccional', 'absolver', 'pago', 'inculpado', 'emitido', 'sentencia', 'condena', 'disponerlo', 'iv', 'apartado', 'constitución', 'política', 'unidos', 'relación', 'diverso', 'penal', 'méxico', 'luego', 'quántum', 'acotarse', 'aquello', 'hubiere', 'demostrado', 'manera', 'directa', 'víctima', 'familiares', 'so', 'pretexto', 'legitimados', 'obtener', 'pago', 'cuestiona', 'haber', 'sufrido', 'detrimento', 'patrimonial', 'manera', 'directa', 'haberse', 'actualizado', 'figura', 'subrogación', 'tercero', 'queda', 'expedito', 'hacerlo', 'valer', 'términos', 'previstos', 'legislación', 'aplicable', 'sostener', 'daños', 'compensados', 'víctima', 'empresa', 'contrató', 'seguro', 'siniestro', 'consecuencia', 'directa', 'inmediat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penal', 'sentenciado', 'procede', 'condenarlo', 'pago', 'reparación', 'daño', 'aun', 'gastos', 'provenientes', 'ilícito', 'cubiertos', 'compañía', 'seguros', 'tercer', 'penal', 'penal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términos', 'bajo', 'cuales', 'interconectarán', 'inteligencia', 'eventuales', 'diferendos', 'autoridad', 'resuelva', 'condiciones', 'conformidad', 'criterio', 'sustentado', 'pleno', 'suprema', 'corte', 'nación', 'ejecutoria', 'relativa', 'amparo', 'revisión', 'resolución', 'desacuerdos', 'interconexión', 'parte', 'extinta', 'comisión', 'cuyas', 'funciones', 'asignadas', 'instituto', 'desarrolla', 'través', 'procedimiento', 'administrativo', 'sigue', 'forma', 'inicia', 'solicitud', 'intervención', 'formulada', 'órgano', 'regulador', 'cualquiera', 'concesionarios', 'redes', 'públicas', 'involucrados', 'otorgarse', 'oportunidad', 'probar', 'alegar', 'intereses', 'legales', 'convenga', 'solicitud', 'constituye', 'mecanismo', 'jurídico', 'través', 'promovente', 'ejerce', 'instancia', 'autoridad', 'obtener', 'respuesta', 'determinación', 'condiciones', 'interconexión', 'podido', 'convenir', 'consecuencia', 'procedimientos', 'resolución', 'desacuerdos', 'iniciados', 'instancia', 'parte', 'órgano', 'regulador', 'obligado', 'frente', 'concesionarios', 'intervinientes', 'respetar', 'fundamental', 'acceso', 'reconocido', 'constitución', 'política', 'unidos', 'mexicanos', 'finalidad', 'garantizar', 'efectivamente', 'condiciones', 'jurídicas', 'posibiliten', 'reconocimiento', 'instancia', 'mediante', 'emisión', 'resolución', 'administrativa', 'especializado', 'competencia', 'económica', 'radiodifusión', 'residencia', 'jurisdicción', 'toda', 'república', 'constitucional', 'administrativa'] </t>
  </si>
  <si>
    <t xml:space="preserve">['cuotas', 'obrero', 'patronales', 'tratarse', 'seguridad', 'social', 'imprescriptible', 'favor', 'trabajadores', 'procede', 'pago', 'retroactivo', 'aun', 'exista', 'nexo', 'laboral', 'seguridad', 'social', 'constituye', 'favor', 'trabajadores', 'establecido', 'constitución', 'política', 'unidos', 'mexicanos', 'cosas', 'traduce', 'inscripción', 'institutos', 'naturaleza', 'consecuente', 'pago', 'cuotas', 'obrero', 'patronales', 'ahí', 'patrón', 'cumpla', 'tales', 'obligaciones', 'quedar', 'evidenciada', 'existencia', 'relación', 'laboral', 'actor', 'demandado', 'último', 'probara', 'inscribió', 'mientras', 'duró', 'vínculo', 'jurídico', 'aunque', 'fecha', 'formula', 'reclamación', 'existía', 'nexo', 'laboral', 'conocimiento', 'condenar', 'patrón', 'inscriba', 'actor', 'régimen', 'seguridad', 'social', 'entere', 'cuotas', 'obrero', 'patronales', 'respectivas', 'prestaciones', 'seguridad', 'social', 'incluyendo', 'relacionadas', 'vivienda', 'fondo', 'ahorro', 'día', 'subsistió', 'relación', 'laboral', 'cumplimiento', 'vigencia', 'vínculo', 'contractual', 'tracto', 'sucesivo', 'constituye', 'serie', 'derechos', 'adquiridos', 'manera', 'garantice', 'trabajador', 'sumar', 'aportaciones', 'patrones', 'realizado', 'después', 'aquella', 'relación', 'contrario', 'quedarían', 'efectividad', 'ciertos', 'derechos', 'pudieran', 'haberse', 'generado', 'existencia', 'aquella', 'relación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', 'retiro', 'conjuntamente', 'requisitos', 'podrían', 'dar', 'lugar', 'mediata', 'inmediatamente', 'asignación', 'alguna', 'pensiones', 'instituidas', 'derechos', 'inherentes', 'mantener', 'depositadas', 'cuenta', 'individual', 'subcuenta', 'vivienda', 'aquellas', 'aportaciones', 'patrón', 'enterado', 'verse', 'favorecido', 'alguno', 'créditos', 'beneficios', 'implantados', 'vivienda', 'llegar', 'retirar', 'fondos', 'tales', 'subcuentas', 'bien', 'fallecimiento', 'beneficiarios', 'reciban', 'saldos', 'debidamente', 'actualizados', 'patrón', 'cuarto', 'materias', 'penal', 'trabajo', 'séptimo', 'constitucional', 'laboral'] </t>
  </si>
  <si>
    <t xml:space="preserve">['divorcio', 'expresión', 'causa', 'resolución', 'decreta', 'aun', 'resolver', 'totalidad', 'cuestiones', 'inherentes', 'matrimonio', 'procede', 'amparo', 'directo', 'legislaciones', 'ciudad', 'méxico', 'coahuila', 'aguascalientes', 'divorcio', 'expresión', 'causa', 'proceso', 'ventilan', 'dos', 'pretensiones', 'saber', 'disolución', 'vínculo', 'matrimonial', 'regulación', 'consecuencias', 'inherentes', 'ésta', 'ahora', 'bien', 'leyes', 'locales', 'regulan', 'admiten', 'posibilidad', 'escisión', 'siempre', 'actualicen', 'ciertos', 'supuestos', 'proceso', 'iniciado', 'común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, 'civil', 'común'] </t>
  </si>
  <si>
    <t xml:space="preserve">['reparación', 'daño', 'derivada', 'delito', 'rige', 'principios', 'indemnización', 'justa', 'integral', 'toda', 'indemnización', 'correspondiente', 'reparación', 'daño', 'justa', 'integral', 'tal', 'alcance', 'cobra', 'mayor', 'relevancia', 'trata', 'reparar', 'daños', 'perjuicios', 'sufrido', 'víctima', 'delito', 'reparación', 'encuentra', 'previsto', 'expresamente', 'constitución', 'tomando', 'consideración', 'hecho', 'ilícito', 'da', 'lugar', 'reparación', 'constituye', 'delito', 'simple', 'evento', '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, 'constitucional', 'penal'] </t>
  </si>
  <si>
    <t xml:space="preserve">['delincuencia', 'organizada', 'delito', 'previsto', 'delincuencia', 'organizada', 'actualiza', 'organización', 'tres', 'personas', 'cometer', 'ilícitos', 'demostrarse', 'elementos', 'consistentes', 'repetición', 'conductas', 'ilícitas', 'forma', 'permanente', 'reiterada', 'bien', 'cierto', 'delincuencia', 'organizada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delincuencia', 'organizada', 'atribuida', 'penal', 'sexto', 'penal'] </t>
  </si>
  <si>
    <t xml:space="preserve">['petición', 'herencia', 'momento', 'empieza', 'contarse', 'plazo', 'prescripción', 'acción', 'legislación', 'veracruz', 'acción', 'petición', 'herencia', 'prescribe', 'término', 'diez', 'años', 'atento', 'dispuesto', 'civil', 'veracruz', 'acuerdo', 'entonces', 'tercera', 'sala', 'suprema', 'corte', 'nación', 'identificada', 'registro', 'electrónico', 'rubro', 'sucesiones', 'prescripción', 'acción', 'petición', 'herencia', 'instante', 'empezar', 'contarse', 'término', 'prescripción', 'extintiva', 'diez', 'años', 'refiere', 'momento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', 'plazo', 'prescripción', 'acción', 'petición', 'herencia', 'civil', 'séptimo', 'civil'] </t>
  </si>
  <si>
    <t xml:space="preserve">['boleta', 'infracción', 'policía', 'cita', 'xliii', 'reglamento', 'corporación', 'dicho', 'documento', 'satisface', 'humano', 'fundamentación', 'conformidad', 'constitución', 'política', 'unidos', 'mexicanos', 'humano', 'fundamentación', 'exige', 'toda', 'autoridad', 'precise', 'exhaustivamente', 'competencia', 'razón', 'grado', 'territorio', 'base', 'norma', 'jurídica', 'otorgue', 'atribución', 'ejercida', 'boleta', 'infracción', 'policía', 'citan', 'xliii', 'reglamento', 'policía', 'establecen', 'ámbito', 'espacial', 'integrantes', 'corporación', 'realicen', 'funciones', 'vías', 'generales', 'comunicación', 'terrestre', 'constituidas', 'caminos', 'puentes', 'federales', 'satisface', 'humano', 'mencionado', 'último', 'delimita', 'territorio', 'aquéllos', 'pueden', 'ejercer', 'atribuciones', 'inspección', 'supervisión', 'vigilancia', 'materias', 'penal', 'administrativa', 'décimo', 'séptimo', 'constitucional', 'administrativa'] </t>
  </si>
  <si>
    <t xml:space="preserve">['fondo', 'ahorro', 'acción', 'demandar', 'pago', 'imprescriptible', 'ende', 'inaplicable', 'trabajo', 'fondo', 'ahorro', 'prestación', 'extralegal', 'derivada', 'generalmente', 'contratos', 'colectivos', 'trabajo', 'contratos', 'reciben', 'trabajadores', 'activo', 'empresa', 'rama', 'industria', 'mientras', 'subsiste', 'relación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', 'sucesivo', 'acción', 'demandar', 'pago', 'dicho', 'fondo', 'prescribe', 'aplicable', 'trabajo', 'implicaría', 'trabajador', 'retirar', 'numerario', 'acumulado', 'dicho', 'concepto', 'tardar', 'término', 'año', 'so', 'pena', 'perderlo', 'reitera', 'dinero', 'pasó', 'formar', 'parte', 'patrimonio', 'aun', 'administre', 'patrón', 'diversa', 'persona', 'moral', 'administración', 'patrimonio', 'trabajador', 'da', 'quedarse', 'décimo', 'sexto', 'trabajo', 'laboral'] </t>
  </si>
  <si>
    <t xml:space="preserve">['ampliación', 'amparo', 'directo', 'reclama', 'sentencia', 'definitiva', 'condenatoria', 'proceso', 'penal', 'imponga', 'pena', 'prisión', 'aquélla', 'procede', 'acuerdo', 'cierra', 'instrucción', 'ordena', 'turnar', 'autos', 'relator', 'aplicabilidad', 'pleno', 'suprema', 'corte', 'nación', 'asuntos', 'tramitados', 'partir', 'tres', 'abril', 'dos', 'mil', 'trece', 'pleno', 'suprema', 'corte', 'nación', 'rubro', 'ampliación', 'amparo', 'directo', 'presentación', 'fije', 'plazo', 'aquélla', 'procede', 'acuerdo', 'cierra', 'instrucción', 'ordena', 'turnar', 'autos', 'relator', 'publicada', 'semanario', 'judicial', 'federación', 'gaceta', 'novena', 'época', 'tomo', 'xviii', 'julio', 'página', 'reconoció', 'legal', 'posibilidad', 'quejoso', 'amplíe', 'amparo', 'directo', 'materias', 'penal', 'fijando', 'plazo', 'preclusión', 'acuerdo', 'turno', 'relator', 'implica', 'cierre', 'instrucción', 'amparo', 'dicho', 'criterio', 'emitido', 'puntos', 'análisis', 'tipo', 'asuntos', 'amparo', 'abrogada', 'plazo', 'acudir', 'constitucional', 'considerando', 'parte', 'podía', 'operar', 'ilimitadamente', 'retardaría', 'resolución', 'respectivos', 'juicios', 'amparo', 'podía', 'excluirse', 'beneficio', 'quejoso', 'respecto', 'incluso', 'suplirse', 'deficiencia', 'queja', 'ahora', 'bien', 'hecho', 'ii', 'amparo', 'vigor', 'casos', 'reclama', 'sentencia', 'definitiva', 'condenatoria', 'dictada', 'proceso', 'penal', 'impone', 'pena', 'prisión', 'establezca', 'plazo', 'ocho', 'años', 'presentar', 'impide', 'referida', 'siga', 'vigente', 'pueda', 'aplicarse', 'asuntos', 'tramitados', 'partir', 'abril', 'dos', 'razones', 'fundamentales', 'primera', 'oponerse', 'vigente', 'términos', 'sexto', 'transitorio', 'toda', 'vez', 'lectura', 'cuerpo', 'normativo', 'tipo', 'asuntos', 'advierte', 'algún', 'fije', 'plazo', 'ampliación', 'distinto', 'considerado', 'pleno', 'máximo', '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momento', 'precluye', 'quejoso', 'ampliar', 'penal', 'sexto', 'común', 'penal'] </t>
  </si>
  <si>
    <t xml:space="preserve">['violaciones', 'formales', 'falta', 'nombre', 'servidores', 'participan', 'actuaciones', 'judiciales', 'constituye', 'violación', 'manifiesta', 'segunda', 'sala', 'suprema', 'corte', 'nación', 'estimó', 'mención', 'expresa', 'nombre', 'servidores', 'públicos', 'intervengan', 'actuaciones', 'judiciales', 'constituye', 'requisito', 'validez', 'empero', 'conceder', 'amparo', 'manera', 'oficiosa', 'vicio', 'formal', 'único', 'efecto', 'reponer', 'actuación', 'emita', 'idéntica', 'resolución', 'mención', 'expresa', 'nombre', 'funcionarios', 'intervinieron', 'contravendría', 'fundamental', 'acceso', 'pronta', 'expedita', 'obligaría', 'quejoso', 'interposición', 'nuevo', 'amparo', 'posibilidad', 'introducir', 'nuevos', 'argumentos', 'términ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administrativa', 'cuarto', 'común'] </t>
  </si>
  <si>
    <t xml:space="preserve">['amparo', 'indirecto', 'determinar', 'oportunidad', 'promoción', 'excluirse', 'cómputo', 'además', 'días', 'refiere', 'laborados', 'autoridad', 'responsable', 'legislación', 'vigente', 'partir', 'abril', 'extinta', 'tercera', 'sala', 'suprema', 'corte', 'nación', 'resolver', 'contradicción', 'derivó', 'publicada', 'semanario', 'judicial', 'federación', 'octava', 'época', 'tomo', 'iv', 'primera', 'parte', 'julio', 'diciembre', 'página', 'rubro', 'amparo', 'interposición', 'computarse', 'días', 'inhábiles', 'vacaciones', 'autoridad', 'determinó', 'días', 'comprendidos', 'periodos', 'vacacionale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autoridad', 'responsable', 'suspendido', 'labores', 'días', 'distintos', 'periodos', 'igual', 'forma', 'éstos', 'agraviado', 'encuentra', 'imposibilitado', 'consultar', 'expediente', 'emana', 'reclamado', 'ende', 'preparar', 'defensa', 'adecuada', 'obstáculo', 'hecho', 'disponga', 'inhábiles', 'presentación', 'además', 'sábados', 'domingos', 'días', 'expresamente', 'señalados', 'aquellos', 'suspendan', 'labores', 'órgano', 'jurisdiccional', 'tramite', 'amparo', 'pueda', 'funcionar', 'causa', 'fuerza', 'mayor', 'interpretarse', 'acuerdo', 'principio', 'pro', 'persona', 'establecido', 'constitución', 'política', 'unidos', 'mexicanos', 'forma', 'integral', 'resto', 'previsiones', 'relativas', 'promoción', 'constitucional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civil', 'trabajo', 'quinto', 'común'] </t>
  </si>
  <si>
    <t xml:space="preserve">['sentencias', 'amparo', 'parámetros', 'deberán', 'satisfacer', 'autoridades', 'responsables', 'cumplimiento', 'pesar', 'concedido', 'plenitud', 'jurisdicción', 'consideración', 'primera', 'sala', 'suprema', 'corte', 'nación', 'término', 'plenitud', 'jurisdicción', 'entenderse', 'literal', 'bien', 'decreta', 'misma', 'sentencia', 'amparo', 'concediendo', 'autoridad', 'responsable', 'amplio', 'margen', 'apreciación', 'efecto', 'resuelva', 'asunto', 'cuestión', 'dicho', 'uso', 'arbitrio', 'judicial', 'interpretarse', 'absoluto', 'carente', 'límites', 'sentencia', 'amparo', 'concede', 'plenitud', 'jurisdicción', 'autoridad', 'responsable', 'efecto', 'trata', 'resolución', 'deje', 'margen', 'alguno', 'apreciación', 'autoridad', 'implica', 'posibilidad', 'ejercer', 'arbitrio', 'adoptar', 'decisión', 'tampoco', 'podría', 'llegarse', 'extremo', 'aceptar', 'dentro', 'dicho', 'margen', 'arribar', 'cualquier', 'tipo', 'decisión', 'pesar', 'sentencia', 'amparo', 'concedido', 'plenitud', 'jurisdicción', 'autoridad', 'responsable', 'cierto', 'emita', 'cumplimiento', 'tal', 'determinación', 'deberá', 'respetar', 'ciertos', 'límites', 'límite', 'directo', 'inmediato', 'llamada', 'plenitud', 'jurisdicción', 'consiste', 'lineamientos', 'contenidos', 'sentencia', 'amparo', 'decir', 'emita', 'motivo', 'cumplimiento', 'deberá', 'emitirse', 'acorde', 'señalado', 'concesión', 'amparo', 'pesar', 'autoridad', 'goce', 'amplio', 'margen', 'consecuencia', 'emita', 'autoridad', 'responsable', 'pesar', 'plenitud', 'jurisdicción', 'concedido', 'deberá', 'satisfacer', 'parámetro', 'razonabilidad', 'torno', 'argumentos', 'contenidos', 'sentencia', 'amparo', 'naturaleza', 'violación', 'examinada', 'decretada', 'misma', 'secuela', 'procesal', 'precedió', 'cuya', 'lógica', 'conocer', 'verdadero', 'alcance', 'protección', 'constitucional', 'anterior', 'resulta', 'sentencia', 'amparo', 'contienen', 'determinados', 'argumentos', 'partir', 'cuales', 'establecen', 'ciertos', 'alcances', 'reparar', 'violación', 'fundamental', 'concede', 'plenitud', 'jurisdicción', 'autoridad', 'responsable', 'cierto', 'emita', 'deberá', 'guardar', 'armonía', 'elementos', 'desembocaron', 'emisión', 'referida', 'concesión', 'amparo', 'aceptar', 'postura', 'contraria', 'implicaría', 'reconocer', 'conceder', 'amplio', 'margen', 'autoridad', 'responsable', 'emite', 'carece', 'conexión', 'lógica', 'alguna', 'secuela', 'procesal', 'sentencia', 'amparo', 'deba', 'tener', 'cumplimentada', 'misma', 'obstante', 'lógica', 'incluso', 'contraria', 'razones', 'motivaron', 'protección', 'constitucional', 'común'] </t>
  </si>
  <si>
    <t xml:space="preserve">['educación', 'básica', 'ilegal', 'negativa', 'directores', 'instituciones', 'educativas', 'públicas', 'particulares', 'educación', 'preescolar', 'primaria', 'secundaria', 'inscribir', 'aspirantes', 'educación', 'humano', 'fundamental', 'constitución', 'política', 'unidos', 'mexicanos', 'reconoce', 'individuo', 'recibir', 'educación', 'diverso', 'educación', 'individuo', 'recibir', 'educación', 'calidad', 'condiciones', 'equidad', 'derechos', 'niñas', 'niños', 'adolescentes', 'prevé', 'autoridades', 'federales', 'entidades', 'federativas', 'municipales', 'demarcaciones', 'territoriales', 'hoy', 'ciudad', 'méxico', 'ámbito', 'respectivas', 'competencias', 'garantizarán', 'consecución', 'educación', 'calidad', 'igualdad', 'sustantiva', 'acceso', 'permanencia', 'misma', 'niñas', 'niños', 'adolescentes', 'base', 'dado', 'secretaría', 'educación', 'pública', 'emitió', 'normas', 'generales', 'procesos', 'control', 'escolar', 'aplicables', 'educación', 'básica', 'cuales', 'obligatorias', 'términos', 'todas', 'instituciones', 'educativas', 'públicas', 'privadas', 'autorización', 'imparten', 'educación', 'preescolar', 'primaria', 'secundaria', 'cuyo', 'quinto', 'señala', 'autoridades', 'educativas', 'establecerán', 'acciones', 'necesarias', 'requieran', 'asegurar', 'acceso', 'permanencia', 'tránsito', 'conclusión', 'alumnado', 'servicios', 'educación', 'básica', 'normas', 'específicas', 'control', 'escolar', 'relativas', 'inscripción', 'reinscripción', 'acreditación', 'promoción', 'regularización', 'certificación', 'educación', 'básica', 'aplicables', 'servicios', 'educativos', 'tipo', 'básico', 'presten', 'instituciones', 'educación', 'pública', 'particulares', 'determinará', 'facilidad', 'inscripción', 'director', 'institución', 'educativa', 'pública', 'particular', 'autorización', 'deberá', 'inscribir', 'forma', 'inmediata', 'momento', 'reciba', 'solicitud', 'aspirantes', 'educación', 'preescolar', 'primaria', 'secundaria', 'según', 'corresponda', 'periodo', 'establecido', 'solicitará', 'área', 'control', 'escolar', 'proporcione', 'apoyo', 'requiera', 'entonces', 'misma', 'ilegal', 'decisión', 'director', 'escuela', 'pública', 'particular', 'educación', 'básica', 'niega', 'inscripción', 'niño', 'institución', 'dirige', 'administrativa', 'sexto', 'constitucional', 'administrativa'] </t>
  </si>
  <si>
    <t xml:space="preserve">['instituto', 'seguridad', 'servicios', 'sociales', 'trabajadores', 'nuevo', 'león', 'décimo', 'octavo', 'transitorio', 'relativa', 'establecer', 'cuotas', 'aportaciones', 'servidores', 'públicos', 'sujetos', 'régimen', 'cotización', 'abrogada', 'continúen', 'sujetos', 'aquélla', 'patrimonio', 'organismo', 'destinarán', 'oportunidad', 'pago', 'pensiones', 'jubilatorias', 'viola', 'humano', 'igualdad', 'principio', 'discriminación', 'análisis', 'comparativo', 'instituto', 'seguridad', 'servicios', 'sociales', 'trabajadores', 'nuevo', 'león', 'vigente', 'partir', 'octubre', 'abrogada', 'fecha', 'revela', 'servidores', 'públicos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podrían', 'beneficiarse', 'cumplir', 'condiciones', 'jubilación', 'previstas', 'propia', 'cambio', 'entrada', 'vigor', 'actual', 'implementó', 'sistema', 'pensiones', 'naturaleza', 'liberal', 'virtud', 'aportaciones', 'cotizantes', 'pueden', 'obligatorias', 'adicionarse', 'voluntarias', 'integrarán', 'cuentas', 'individuales', 'capitalizables', 'respecto', 'cotizantes', 'pueden', 'obtener', 'certificado', 'individual', 'disponer', 'momento', 'jubilación', 'mediante', 'retiro', 'programado', 'mediante', 'renta', 'mensual', 'vitalicia', 'optativamente', 'inclusive', 'solicitar', 'traslado', 'fondo', 'administradora', 'autorizada', 'distinta', 'referido', 'instituto', 'virtud', 'cambio', 'empleo', 'contexto', 'décimo', 'octavo', 'transitorio', 'inicialmente', 'citada', 'adicionado', 'mediante', 'decreto', 'publicado', 'periódico', 'oficial', 'local', 'diciembre', 'año', 'indicado', 'establecer', 'servidores', 'públicos', 'sujetos', 'régimen', 'cotización', 'abrogada', 'continúen', 'sujetos', 'aquélla', 'cuotas', 'aportaciones', 'patrimonio', 'organismo', 'destinarán', 'oportunidad', 'pago', 'pensiones', 'jubilatorias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común', 'social', 'bien', 'cierto', 'legislador', 'pudo', 'disponer', 'partir', 'entrada', '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', 'étnico', 'nacional', 'género', 'edad', 'capacidades', 'condición', 'social', 'salud', 'religión', 'opiniones', 'preferencias', 'sexuales', 'civil', 'cualquiera', 'propia', 'condición', 'humana', 'podría', 'recurrirse', 'establecer', 'menoscabo', 'humano', 'ahí', 'distinción', 'resulte', 'justificada', 'razonable', 'discriminatoria', 'administrativa', 'cuarto', 'constitucional', 'administrativa'] </t>
  </si>
  <si>
    <t xml:space="preserve">['sello', 'digital', 'párrafos', 'tercero', 'sexto', 'fiscal', 'federación', 'establecer', 'aquél', 'producirá', 'mismos', 'efectos', 'firma', 'autógrafa', 'infringe', 'seguridad', 'jurídica', 'prever', 'resoluciones', 'administrativas', 'consten', 'documentos', 'impresos', 'figure', 'sello', 'expresado', 'caracteres', 'generado', 'mediante', 'uso', 'firma', 'electrónica', 'avanzada', 'amparada', 'certificado', 'vigente', 'fecha', 'resolución', 'produce', 'mismos', 'efectos', 'leyes', 'otorgan', 'documentos', 'firma', 'autógrafa', 'infringe', 'seguridad', 'jurídica', 'certeza', 'funcionario', 'emitió', 'resolución', 'administrativa', 'estampar', 'voluntad', 'través', 'sello', 'mencionado', 'produce', 'mismos', 'efectos', 'leyes', 'conceden', 'documentos', 'firma', 'autógrafa', 'facsímil', 'asimismo', 'firma', 'electrónica', 'avanzada', 'genera', 'certeza', 'realización', 'ampara', 'constituir', 'sustituto', 'firma', 'autógrafa', 'producir', 'mismos', 'efectos', 'leyes', 'otorgan', 'documentos', 'contengan', 'ésta', 'modo', 'uso', 'persona', 'cuyo', 'favor', 'emitió', 'entraña', 'existencia', 'voluntad', 'realizar', 'encomendados', 'forma', 'identificación', 'medios', 'electrónicos', 'apta', 'suficiente', 'acreditar', 'emisión', 'resolución', 'administrativa', 'siendo', 'innecesaria', 'realización', 'actuaciones', 'diversas', 'además', 'autoría', 'documento', 'impreso', 'verificarse', 'mediante', 'método', 'remisión', 'documento', 'original', 'clave', 'pública', 'autor', 'términos', 'regla', 'resolución', 'miscelánea', 'fiscal', 'publicada', 'diario', 'oficial', 'federación', 'diciembre', 'indica', 'medios', 'comprobar', 'integridad', 'autoría', 'documento', 'constitucional', 'administrativa'] </t>
  </si>
  <si>
    <t xml:space="preserve">['robo', 'penal', 'momento', 'consumado', 'dicho', 'delito', 'viola', 'derechos', 'fundamentales', 'taxatividad', 'seguridad', 'jurídica', 'primero', 'penal', 'prevé', 'impondrán', 'penas', 'previstas', 'propio', 'numeral', 'ánimo', 'dominio', 'consentimiento', 'legalmente', 'pueda', 'otorgarlo', 'apodere', 'cosa', 'mueble', 'ajena', 'parte', 'mismo', 'ordenamiento', 'robo', 'consumado', 'momento', 'inculpado', 'poder', 'cosa', 'robada', 'aun', 'abandone', 'desapoderen', 'ahora', 'bien', 'último', 'numeral', 'advierte', 'legislador', 'suficiente', 'apoderamiento', 'cosa', 'mueble', 'ajena', 'afectar', 'materialmente', 'bien', 'jurídico', 'tutelado', 'innecesario', 'sujeto', 'activo', 'retenga', 'continuo', 'poder', 'objeto', 'delito', 'ahí', 'referencia', 'constituya', 'norma', 'clara', 'precisa', 'exacta', 'cuanto', 'alcances', 'ende', 'tampoco', 'genera', 'inseguridad', 'jurídica', 'confusión', 'gobernado', 'detrimento', 'derechos', 'fundamentales', 'taxatividad', 'seguridad', 'jurídica', 'reconocidos', 'constitución', 'política', 'unidos', 'mexicanos', 'contiene', 'elementos', 'necesarios', 'determinar', 'cuáles', 'condiciones', 'tener', 'acreditado', 'apoderamiento', 'bien', 'mueble', 'ajeno', 'dotándose', 'certeza', 'jurídica', 'gobernados', 'medida', 'pueden', 'conocer', 'conducta', 'pretendió', 'prohibir', 'legislador', 'incluso', 'bajo', 'condiciones', 'conducta', 'sigue', 'siendo', 'prohibida', 'aun', 'abandono', 'posterior', 'bien', 'constitucional', 'penal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terpretación', 'sistemática', 'instituciones', 'seguros', '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procedimientos', 'civiles', 'orden', 'permite', 'aplicar', 'específico', 'todas', 'instituciones', 'procesales', 'establecen', 'dichos', 'ordenamientos', 'manera', 'lado', 'activo', 'relación', 'procesal', 'formular', 'planteamientos', 'menester', 'satisfacción', 'interés', 'necesidad', 'acudir', 'previamente', 'instancias', 'judiciales', 'lado', 'pasivo', 'institución', 'fianzas', 'cuenta', 'amplias', 'facilidades', 'defensa', 'aptitud', 'oponer', 'todas', 'excepciones', 'pertinentes', 'incluidas', 'inherentes', 'principal', 'causas', 'liberación', 'fianza', 'hacer', 'valer', 'excepción', 'compensación', 'contar', 'afianzadora', 'denunciar', 'pleito', 'deudor', 'principal', 'obligados', 'solidarios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, 'civil', 'civil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autoridades', 'responsables', 'mismo', 'reclamado', 'dar', 'aviso', 'inmediatamente', 'dicho', 'juez', 'medio', 'oficio', 'acompañándole', 'copia', 'expresión', 'día', 'hora', 'presentación', 'fin', 'éste', 'decida', 'trata', 'mismo', 'asunto', 'quién', 'compete', 'conocimiento', 'traduce', 'violación', 'procedimiento', 'amerita', 'reposición', 'términos', 'iv', 'amparo', 'tal', 'omisión', 'influir', 'sentencia', 'dicte', 'definitiva', 'actualizarse', 'alguna', 'causas', 'improcedencia', 'litispendencia', 'cosa', 'juzgada', 'previstas', 'fracciones', 'iii', 'iv', 'ordenamiento', 'común'] </t>
  </si>
  <si>
    <t xml:space="preserve">['procedimiento', 'inspección', 'carácter', 'investigación', 'instaurado', 'comisión', 'nacional', 'bancaria', 'valores', 'términos', 'mercado', 'valores', 'instituciones', 'crédito', 'improcedente', 'conceder', 'suspensión', 'amparo', 'continúe', 'mercado', 'valores', 'instituciones', 'crédito', 'prevén', 'facultad', 'investigación', 'cargo', 'comisión', 'nacional', 'bancaria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formación', 'documentación', 'practicar', 'visitas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conceder', 'suspensión', 'amparo', 'continúe', 'procedimiento', 'inspección', 'carácter', 'investigación', 'instaurado', 'comisión', 'nacional', 'bancaria', 'valores', 'fundamento', 'indicados', 'imposibilitaría', 'autoridad', 'desplegar', 'facultades', 'investigación', 'advertir', 'conductas', 'presuntamente', 'transgredan', 'normatividad', 'financiera', 'crediticia', 'bursátil', 'aunado', 'permitiría', 'gobernados', 'dejar', 'proporcionar', 'información', 'documentación', 'requerida', 'contravendría', 'disposiciones', 'orden', 'público', 'causaría', 'perjuicio', 'interés', 'social', 'colectividad', 'importa', 'sociedades', 'ofrecen', 'servicio', 'asesores', 'inversiones', 'presten', 'bajo', 'parámetros', 'prevé', 'normativa', 'mencionada', 'podría', 'comprometerse', 'vedar', 'autoridad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, 'administrativa', 'común', 'administrativa'] </t>
  </si>
  <si>
    <t xml:space="preserve">['aguas', 'nacionales', 'falta', 'definición', 'bis', 'vi', 'inciso', 'relativa', 'enunciado', 'normativo', 'realizando', 'inversiones', 'correspondan', 'ejecutando', 'obras', 'autorizadas', 'problema', 'legalidad', 'criterio', 'sustentado', 'primera', 'sala', 'suprema', 'corte', 'nación', 'rubro', 'leyes', 'derivar', 'exclusivamente', 'falta', 'definición', 'vocablos', 'locuciones', 'utilizados', 'legislador', 'deriva', 'constitución', 'política', 'unidos', 'mexicanos', 'exige', 'definir', 'vocablos', 'locuciones', 'utilizadas', 'leyes', 'aunado', 'último', 'propio', 'pacto', 'fundamental', 'advierte', 'pauta', 'interpretación', 'jurídica', 'motivo', 'imprecisiones', 'oscuridad', 'puedan', 'afectar', 'disposiciones', 'legales', 'establezca', 'alcance', 'condiciones', 'inoperantes', 'conceptos', 'violación', 'amparo', 'plantean', 'bis', 'vi', 'inciso', 'aguas', 'nacionales', 'falta', 'definición', 'enunciado', 'normativo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, 'administrativa', 'administrativa'] </t>
  </si>
  <si>
    <t xml:space="preserve">['facultades', 'discrecionales', 'jueces', 'naturaleza', 'finalidad', 'características', 'modalidades', 'formas', 'aplicación', 'facultades', 'discrecionales', 'suele', 'otorgar', 'legislador', 'juez', 'diversos', 'ámbitos', 'objeto', 'flexibilizar', 'toma', 'decisiones', 'asuntos', 'estima', 'imposible', 'alto', 'grado', 'dificultad', 'incorporar', 'reglas', 'ordenamientos', 'solución', 'múltiples', 'cuestiones', 'problemas', 'puedan', 'suscitar', 'casuística', 'aplicación', 'determinada', 'institución', 'cierta', 'modo', 'facultad', 'discrecional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lógica', 'experiencia', 'sistema', 'fuentes', 'establecido', 'expresada', 'discurso', 'justificación', 'sustentado', 'límites', 'conjurar', 'riesgo', 'arbitrariedad', 'toma', '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, 'civil', 'constitucional', 'común'] </t>
  </si>
  <si>
    <t xml:space="preserve">['dolo', 'eventual', 'actualiza', 'éste', 'culpa', 'comete', 'delito', 'emergente', 'homicidio', 'simple', 'tercero', 'ajeno', 'hechos', 'transeúnte', 'motivo', 'disparos', 'arma', 'fuego', 'realizados', 'activos', 'agentes', 'policiacos', 'propiciarse', 'huída', 'después', 'cometer', 'robo', 'trata', 'delito', 'homicidio', 'simple', 'obsta', 'resultado', 'sido', 'querido', 'sujeto', 'activo', 'privar', 'vida', 'tercero', 'pasaba', 'lugar', 'activos', 'disparaba', 'policías', 'tratando', 'huir', 'después', 'cometer', 'robo', 'quita', 'naturaleza', 'delito', 'emergente', 'ponerse', 'duda', 'naturaleza', 'dolosa', 'hecho', 'actividad', 'practica', 'considera', 'delito', 'emergente', 'naturaleza', 'ilícita', 'partir', 'momento', 'intencionalidad', 'error', 'golpe', 'denomina', 'doctrina', 'equivocarse', 'persona', 'dirige', 'disparo', 'transforma', 'imprudencial', 'hecho', 'convierte', 'dolo', '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relación', 'conducta', 'legal', 'diversa', 'carácter', 'delictivo', 'conclusión', 'dolo', 'eventual', 'desvanece', 'mínimo', 'haberse', 'actualizado', 'delito', 'emergente', 'independencia', 'disparado', 'tercero', 'exista', 'intención', 'resultado', 'presencia', 'conducta', 'ilícita', 'hablarse', 'culpa', 'ésta', 'refiere', 'conducta', 'legal', 'realizarse', 'cuidado', 'suficiente', 'originó', 'delito', 'culposo', 'naturaleza', 'conducta', 'delictiva', 'disparar', 'consecuencia', 'plan', 'ir', 'armados', 'defender', 'botín', 'entonces', 'naturaleza', 'ilícita', 'disparar', 'hace', 'resultado', 'sido', 'querido', 'irrelevante', 'penal', 'penal'] </t>
  </si>
  <si>
    <t xml:space="preserve">['inconformidad', 'prevista', 'primero', 'amparo', 'vigente', 'abril', 'procede', 'resolución', 'declara', 'incidente', 'repetición', 'reclamado', 'advierte', 'requisito', 'esencial', 'inconformidad', 'existencia', 'resolución', 'declare', 'infundado', 'incidente', 'repetición', 'reclamado', 'resolución', 'equipararse', 'declara', 'incidente', 'pesar', 'última', 'decide', 'fondo', 'asunto', 'mismo', 'efecto', 'declara', 'infundado', 'toda', 'vez', 'consecuencia', 'ambas', 'resoluciones', 'asunto', 'archive', 'concluido', 'lugar', 'imponer', 'alguna', 'sanción', 'autoridades', 'responsables', 'motivo', 'incumplimiento', 'sentencia', 'amparo', 'términos', 'xvi', 'constitución', 'política', 'unidos', 'mexicanos', 'ahí', 'resulte', 'procedente', 'inconformidad', 'resolución', 'declara', 'incidente', 'mencionado', 'común'] </t>
  </si>
  <si>
    <t xml:space="preserve">['cesación', 'efectos', 'amparo', 'directo', 'innecesario', 'dar', 'vista', 'refiere', 'actualiza', 'causal', 'improcedencia', 'motivo', 'decisión', 'adoptada', 'propio', 'recurso', 'revisión', 'fiscal', 'relacionado', 'amparo', 'advierte', 'oficiosamente', 'actualización', 'causal', 'improcedencia', 'diversa', 'propuestas', 'partes', 'darse', 'vista', 'quejoso', 'término', 'tres', 'días', 'manifieste', 'interés', 'convenga', 'parte', 'pleno', 'suprema', 'corte', 'nación', 'emitir', 'publicada', 'semanario', 'judicial', 'federación', 'viernes', 'noviembre', 'horas', 'gaceta', 'semanario', 'judicial', 'federación', 'décima', 'época', 'libro', 'tomo', 'noviembre', 'página', 'título', 'subtítulo', 'improcedencia', 'amparo', 'términos', 'previsto', 'dar', 'vista', 'quejoso', 'posible', 'actualización', 'alguna', 'causa', 'novedosa', 'supuesto', 'actualicen', 'simultáneamente', 'dos', 'hipótesis', 'prevé', 'amparo', 'directo', 'estableció', 'regla', 'resulta', 'aplicable', 'amparo', 'directo', 'embargo', 'causal', 'improcedencia', 'cesación', 'efectos', 'regulada', 'xxi', 'amparo', 'actualiza', 'motivo', 'decisión', 'adoptada', 'propio', 'recurso', 'revisión', 'fiscal', 'relacionado', 'propuso', 'tema', 'técnica', 'jurídica', 'analizó', 'orden', 'derivado', 'estrecha', 'vinculación', 'existe', 'ambos', 'medios', 'impugnación', 'innecesario', 'dar', 'quejoso', 'vista', 'mencionada', 'podría', 'hacer', 'valer', 'aseveraciones', 'vinculadas', 'amparo', 'directo', 'parte', 'mas', 'controvertir', 'considerado', 'revisión', 'fiscal', 'relacionada', 'estimar', 'contrario', 'daría', 'lugar', 'trastocar', 'expuesto', 'última', 'debido', 'motivo', 'improcedencia', 'depende', 'directamente', 'decisión', 'adoptada', 'recurso', 'revisión', 'fiscal', 'rige', 'propias', 'consideraciones', 'décimo', 'administrativa', 'común', 'administrativa'] </t>
  </si>
  <si>
    <t xml:space="preserve">['responsabilidad', 'patrimonial', 'cuantificar', 'monto', 'indemnización', 'relativa', 'daño', 'material', 'tomarse', 'consideración', 'lucro', 'cesante', 'daño', 'emergente', 'corte', 'interamericana', 'derechos', 'humanos', 'estableció', 'reparación', 'integral', 'daño', 'implica', 'situación', 'anterior', 'eliminación', 'efectos', 'violación', 'produjo', 'indemnización', 'daños', 'causados', 'señaló', 'daño', 'material', 'supone', 'pérdida', 'detrimento', 'ingresos', 'víctima', 'gastos', 'efectuados', 'motivo', 'hechos', 'consecuencias', 'carácter', 'pecuniario', 'nexo', 'causal', 'hechos', 'consecuentes', 'comprende', 'lado', 'lucro', 'cesante', 'refiere', 'pérdida', 'ingresos', 'víctima', 'directa', 'indirecta', 'daño', 'emergente', 'enmarca', 'pagos', 'gastos', 'incurrido', 'víctima', 'familiares', 'cuantificar', 'monto', 'indemnización', 'daño', 'material', 'derivada', 'responsabilidad', 'patrimonial', 'corresponde', 'ejemplo', 'persona', 'amputó', 'extremidad', 'consecuencia', 'actividad', 'administrativa', 'irregular', 'tomarse', 'consideración', 'lucro', 'cesante', 'daño', 'emergente', 'cuarto', 'administrativa', 'administrativa'] </t>
  </si>
  <si>
    <t xml:space="preserve">['procedimiento', 'investigación', 'violaciones', 'competencia', 'económica', 'causa', 'objetiva', 'motiva', 'inicio', 'condiciona', 'limita', 'conducta', 'imputarse', 'oficio', 'probable', 'responsabilidad', 'facultad', 'investigación', 'autoridad', 'competencia', 'económica', 'requiere', 'causa', 'objetiva', 'sirva', 'motivo', 'legitime', 'averiguar', 'respecto', 'información', 'datos', 'poder', 'personas', 'físicas', 'morales', 'ahí', 'deba', 'existir', 'correspondencia', 'hechos', 'motivo', 'procedimiento', 'investigación', 'algún', 'posiblemente', 'infringido', 'limitar', 'amplias', 'facultades', 'indagatorias', 'previstas', 'constitución', 'política', 'unidos', 'mexicanos', 'éstas', 'pueden', 'concluir', 'declaratoria', 'hechos', 'descubran', 'conozcan', 'investigación', 'incluso', 'violación', 'norma', 'diversa', 'competencia', 'económica', 'contexto', 'conclusión', 'final', 'terminal', 'tema', 'imputación', 'determine', 'alcance', 'contenido', 'oficio', 'probable', 'responsabilidad', 'podrá', 'variarse', 'alterarse', 'adicionarse', 'base', 'fundamento', 'presunta', 'infracción', 'palabras', 'causa', 'objetiva', 'sustento', 'inicio', 'facultad', 'indagatoria', 'consecuentes', 'acciones', 'autoridad', 'desarrollarla', 'vincula', 'razones', 'motivaron', 'obligue', 'vincule', 'emitir', 'oficio', 'probable', 'responsabilidad', 'impute', 'únicamente', 'conducta', 'señalada', 'causa', 'objetiva', 'ésta', 'ampliar', 'perfeccionar', 'modificar', 'definir', 'sustituir', 'datos', 'información', 'conocimientos', 'adquiridos', 'autoridad', 'conocimiento', 'transgresiones', 'igualmente', 'sancionadas', 'entendidas', 'concausas', 'objetivas', 'suficientes', 'determinar', 'cuál', 'presupuesto', 'oficio', 'probable', 'responsabilidad', 'administrativa', 'especializado', 'competencia', 'económica', 'radiodifusión', 'residencia', 'ciudad', 'méxico', 'jurisdicción', 'toda', 'república', 'administrativa'] </t>
  </si>
  <si>
    <t xml:space="preserve">['condena', 'condicional', 'pena', 'suspendida', 'otorgamiento', 'extingue', 'solo', 'transcurso', 'tiempo', 'interpretación', 'conjunta', 'vii', 'penal', 'obtiene', 'pena', 'prisión', 'cuya', 'ejecución', 'encuentra', 'suspendida', 'virtud', 'otorgamiento', 'beneficio', 'condena', 'condicional', 'extinguirse', 'actualizarse', 'tres', 'siguientes', 'supuestos', 'sentenciado', 'hubiere', 'dado', 'cumplimiento', 'obligaciones', 'impuestas', 'motivo', 'otorgamiento', 'beneficio', 'condena', 'condicional', 'cumplimiento', 'tales', 'requisitos', 'lleve', 'cabo', 'tiempo', 'duración', 'pena', 'tiempo', 'sentenciado', 'hubiere', 'dado', 'lugar', 'nuevo', 'proceso', 'delito', 'doloso', 'concluya', 'sentencia', 'condenatoria', 'equivale', 'haber', 'compurgado', 'pena', 'podrá', 'exigirse', 'cumplimiento', 'obstante', 'supuesto', 'autoridad', 'jurisdiccional', 'deba', 'pronunciarse', 'extinción', 'pena', 'sentenciado', 'cumplió', 'obligaciones', 'derivadas', 'otorgamiento', 'beneficio', 'condena', 'condicional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entencia', 'condenatoria', 'solo', 'transcurso', 'tiempo', 'suficiente', 'declarar', 'extinción', 'pena', 'prisión', 'conformidad', 'estatuido', 'preceptos', 'legales', 'mención', 'cumplimiento', 'obligaciones', 'impuestas', 'obtener', 'beneficio', 'condena', 'condicional', 'extingue', 'sanción', 'simple', 'hecho', 'haber', 'dejado', 'transcurrir', 'tiempo', 'debían', 'cumplirse', 'supuesto', 'sentenciado', 'dé', 'cumplimiento', 'obligaciones', 'adquirió', 'motivo', 'otorgamiento', 'condena', 'condicional', 'dé', 'cumplimiento', 'únicamente', 'lapso', 'equivalente', 'debiera', 'durar', 'pena', 'prisión', 'impuesta', 'autoridad', 'jurisdiccional', 'conformidad', 'dispone', 'ix', 'facultada', 'hacer', 'ejecute', 'sanción', 'suspendida', 'conminar', 'sentenciado', 'cumplimiento', 'obligaciones', 'derivadas', 'condena', 'condicional', 'aun', 'transcurrido', 'igual', 'mayor', 'tiempo', 'debiera', 'durar', 'pena', 'anterior', 'juzgador', 'deje', 'observar', 'supuesto', 'sentenciado', 'acogido', 'beneficio', 'condena', 'condicional', 'cumplido', 'obligaciones', 'derivadas', 'beneficio', 'penal', 'tiempo', 'equivalente', 'debería', 'durar', 'sanción', 'privativa', 'libertad', 'hipótesis', 'conformidad', 'interpretación', 'extensiva', 'garantía', 'prevista', 'vigente', 'apartado', 'constitución', 'política', 'unidos', 'mexicanos', 'inculpado', 'toda', 'pena', 'prisión', 'imponga', 'compute', 'tiempo', 'detención', 'sufrió', 'descontar', 'pena', 'imponer', 'tiempo', 'prisión', 'preventiva', 'válidamente', 'extraerse', 'garantía', 'aplicable', 'pena', 'prisión', 'sentenciado', 'cumplido', 'obligaciones', 'derivadas', 'otorgamiento', 'condena', 'condicional', 'lapso', 'igual', 'fijó', 'duración', 'sanción', 'dado', 'tiempo', 'sentenciado', 'acató', 'obligaciones', 'mencionadas', 'ciñó', 'determinación', 'dio', 'sustitución', 'pena', 'tiempo', 'equivale', 'cumplimiento', 'parcial', 'sanción', 'impuso', 'sentencia', 'penal'] </t>
  </si>
  <si>
    <t xml:space="preserve">['trabajadores', 'servicio', 'reclamar', 'tiempo', 'extraordinario', 'jornada', 'especial', 'horas', 'diarias', 'excede', 'semana', 'trabajadores', 'servicio', 'establecen', 'jornada', 'diaria', 'diurna', 'podrá', 'superior', 'horas', 'días', 'trabajo', 'día', 'descanso', 'deriva', 'principio', 'duración', 'máxima', 'jornada', 'semanal', 'horas', 'parte', 'acuerdo', 'estableció', 'semana', 'laboral', 'días', 'duración', 'trabajadores', 'secretarías', 'departamentos', 'dependencias', 'ejecutivo', 'demás', 'organismos', 'públicos', 'instituciones', 'rijan', 'trabajadores', 'publicado', 'diario', 'oficial', 'federación', 'diciembre', 'estableció', 'semana', 'trabajo', 'diurno', 'días', 'duración', 'días', 'descanso', 'continuos', 'preferencia', 'sábado', 'domingo', 'deberían', 'dictarse', 'medidas', 'pertinentes', 'redistribuir', 'horas', 'hábiles', 'trabajo', 'sábado', 'resto', 'días', 'laborables', 'semana', 'jornada', 'especial', 'excede', 'diaria', 'diurna', 'respeta', 'principio', 'duración', 'máxima', 'semanal', 'horas', 'reposo', 'sábado', 'tarde', 'cualquier', 'modalidad', 'semejante', 'favorezca', 'trabajador', 'base', 'principio', 'duración', 'máxima', 'jornada', 'semanal', 'horas', 'considerando', 'válida', 'distribución', 'horas', 'sábado', 'dentro', 'horario', 'lunes', 'viernes', 'labor', 'diaria', 'diurna', 'horas', 'días', 'entonces', 'suman', 'horas', 'semanales', 'significa', 'trabajó', 'jornada', 'especial', 'hora', 'adicional', 'después', 'laboradas', 'traduce', 'tiempo', 'extraordinario', 'pueda', 'reclamado', 'décimo', 'tercer', 'trabajo', 'laboral'] </t>
  </si>
  <si>
    <t xml:space="preserve">['oral', 'mercantil', 'actor', 'omite', 'cumplir', 'requisitos', 'establecidos', 'comercio', 'juez', 'prevenirlo', 'desecharla', 'fundamento', 'diverso', 'numeral', 'bis', 'interpretación', 'sistemática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amplias', 'facultades', 'dirección', 'procesal', 'decidir', 'forma', 'pronta', 'expedita', 'proceda', 'además', 'interpretación', 'acorde', 'principio', 'acceso', 'efectivo', 'establecido', 'constitución', 'política', 'unidos', 'mexicanos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civil', 'séptimo', 'civil'] </t>
  </si>
  <si>
    <t xml:space="preserve">['derechos', 'agrarios', 'efectos', 'ineficacia', 'jurídica', 'traslativos', 'dominio', 'agrario', 'condena', 'partes', 'restituir', 'unidad', 'dotación', 'disputa', 'contraparte', 'establecerse', 'carece', 'eficacia', 'legal', 'traslativo', 'dominio', 'mediante', 'adquirió', 'apoyo', 'dispuesto', 'civil', 'aplicación', 'supletoria', 'agraria', 'disposición', 'numeral', 'último', 'ordenamiento', 'legal', 'condenarse', 'primero', 'pagar', 'adquirente', 'mejoras', 'incorporaciones', 'construcciones', 'realizado', 'inmueble', 'toda', 'vez', 'restitución', 'mutua', 'prestaciones', 'contratantes', 'hecho', 'lógico', 'efecto', 'ineficacia', 'legal', 'mencionado', 'administrativa', 'tercer', 'administrativa'] </t>
  </si>
  <si>
    <t xml:space="preserve">['emplazamiento', 'ejecutivo', 'mercantil', 'practica', 'personalmente', 'demandado', 'exigencia', 'dejar', 'copia', 'íntegra', 'autorizada', 'resolución', 'notifica', 'queda', 'satisfecha', 'entrega', 'instructivo', 'obre', 'transcripción', 'inserción', 'legislación', 'mercantil', 'posterior', 'decreto', 'reformas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ejecutivo', 'mercantil', 'practica', 'personalmente', 'demandado', 'diligencia', 'respectiva', 'entrega', 'instructivo', 'aunque', 'obre', 'constancia', 'además', 'dejó', 'copia', 'íntegra', 'autónoma', 'autorizada', 'manera', 'autónoma', 'resolución', 'notifica', 'tal', 'circunstancia', 'contraviene', 'contenido', 'procedimientos', 'civiles', 'aplicación', 'supletoria', 'mercantil', 'excepto', 'instructivo', 'contenga', 'transcripción', 'inserción', 'íntegra', 'resolución', 'judicial', 'notificar', 'civil'] </t>
  </si>
  <si>
    <t xml:space="preserve">['formulación', 'imputación', 'sistema', 'penal', 'acusatorio', 'oral', 'legal', 'realizarla', 'conductas', 'diversas', 'aquellas', 'cuales', 'decretada', 'legal', 'detención', 'imputado', 'flagrancia', 'siempre', 'defensa', 'impuesto', 'contenido', 'carpeta', 'investigación', 'atención', 'nuevo', 'paradigma', 'sistema', 'penal', 'corte', 'acusatorio', 'oral', 'persona', 'ministerio', 'público', 'desea', 'realizar', 'imputación', 'encuentra', 'disposición', 'juez', 'control', 'innecesario', 'solicitar', 'diversa', 'forma', 'conducción', 'imputado', 'proceso', 'fuere', 'forma', 'presente', 'órgano', 'jurisdiccional', 'vez', 'calificada', 'legal', 'detención', 'tratarse', 'flagrancia', 'imposibilita', 'representación', 'social', 'formule', 'imputación', 'conductas', 'diversas', 'calificadas', 'preliminarmente', 'delito', 'entendido', 'aquélla', 'consigna', 'hechos', 'juez', 'control', 'nacional', 'procedimientos', 'penales', 'deriva', 'existen', 'diversas', 'formas', 'conducir', 'imputado', 'proceso', 'saber', 'citatorio', 'orden', 'comparecencia', 'orden', 'aprehensión', 'presentación', 'ministerio', 'público', 'haber', 'sido', 'detenido', 'flagrancia', 'urgente', 'ii', 'diferencia', 'sistema', 'penal', 'tradicional', 'mixto', 'sistema', 'procesal', 'penal', 'acusatorio', 'oral', 'acción', 'penal', 'da', 'audiencia', 'inicial', 'momento', 'ministerio', 'público', 'formula', 'imputación', 'presentado', 'iii', 'audiencia', 'inicial', 'paso', 'realizará', 'control', 'legalidad', 'detención', 'correspondiere', 'formulará', 'imputación', 'tercero', 'dará', 'oportunidad', 'declarar', 'imputado', 'cuarto', 'resolverá', 'solicitudes', 'vinculación', 'proceso', 'medidas', 'cautelares', 'quinto', 'paso', 'definirá', 'plazo', 'cierre', 'investigación', 'iv', 'exista', 'detenido', 'requisito', 'sine', 'qua', 'non', 'previo', 'formulación', 'imputación', 'realice', 'control', 'detención', 'formulación', 'imputación', 'comunicación', 'ministerio', 'público', 'efectúa', 'imputado', 'presencia', 'juez', 'control', 'desarrolla', 'investigación', 'respecto', 'hechos', 'señala', 'delito', 'vi', 'trata', 'detenidos', 'flagrancia', 'después', 'juez', 'califique', 'control', 'detención', 'ministerio', 'publico', 'deberá', 'formular', 'imputación', 'exponiendo', 'imputado', 'hecho', 'atribuye', 'clasificación', 'jurídica', 'preliminar', 'fecha', 'lugar', 'modo', 'comisión', 'forma', 'intervención', 'aquél', 'nombre', 'acusador', 'posteriormente', 'considerarlo', 'procedente', 'solicitará', 'vinculación', 'proceso', 'imputado', 'luego', 'mecánica', 'secuencia', 'preliminar', 'lleva', 'considerar', 'innecesario', 'ministerio', 'público', 'solicite', 'diverso', 'medio', 'conducción', 'presentar', 'imputado', 'presencia', 'juez', 'control', 'formularle', 'imputación', 'conductas', 'diversas', 'calificadas', 'preliminarmente', 'delito', 'haber', 'sido', 'presentado', 'legalmente', 'juez', 'motivo', 'detención', 'flagrancia', 'vez', 'ésta', 'califica', 'legal', 'pasa', 'formulación', 'imputación', 'legal', 'formularla', 'diversas', 'conductas', 'calificadas', 'preliminarmente', 'delito', 'siempre', 'defensa', 'impuesto', 'contenido', 'carpeta', 'investigación', 'modo', 'respeta', 'principio', 'contradicción', 'privilegia', 'diverso', 'concentración', 'resolver', 'hechos', 'delictivos', 'pudieran', 'relacionados', 'conducta', 'atribuye', 'imputado', 'permite', 'considerar', 'supuesto', 'hace', 'innecesario', 'solicitar', 'diverso', 'medio', 'conducción', 'proceso', 'tercer', 'décimo', 'quinto', 'penal'] </t>
  </si>
  <si>
    <t xml:space="preserve">['consejo', 'judicatura', 'decisiones', 'procede', 'amparo', 'directo', 'promovido', 'terceros', 'personas', 'ajenas', 'poder', 'judicial', 'federación', 'regla', 'acorde', 'penúltimo', 'constitución', 'política', 'unidos', 'mexicanos', 'decisiones', 'consejo', 'judicatura', 'atribuciones', 'encomendadas', 'diverso', 'constitucional', 'saber', 'administración', 'vigilancia', 'disciplina', 'poder', 'judicial', 'federación', 'vinculadas', 'conflictos', 'trabajo', 'suscitados', 'éste', 'trabajadores', 'definitivas', 'inatacables', 'embargo', 'amparo', 'directo', 'procede', 'decisiones', 'puedan', 'afectar', 'derechos', 'terceros', 'forman', '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utoridad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consejo', 'judicatura', 'constitucional', 'relación', 'designación', 'adscripción', 'ratificación', 'remoción', 'magistrados', 'jueces', 'noveno', 'suprema', 'ver', 'expedición', 'acuerdos', 'generales', 'adecuado', 'funciones', 'consejo', 'octavo', 'constitucional', 'suma', 'consideran', 'terceros', 'personas', 'ajenas', 'poder', 'judicial', 'federación', 'injerencia', 'funciones', 'consejo', 'judicatura', 'expresamente', 'creado', 'exista', 'vínculo', 'laboral', 'éste', 'parte', 'afectadas', 'resoluciones', 'común', 'administrativ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análisis', 'sistemático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relación', 'décimo', 'tercer', 'trabajo', 'laboral'] </t>
  </si>
  <si>
    <t xml:space="preserve">['responsabilidad', 'administrativa', 'servidores', 'públicos', 'actualiza', 'conductas', 'afectar', 'debida', 'prestación', 'actividad', 'administrativa', 'violen', 'principios', 'disciplina', 'aplicables', 'aquéllos', 'traduzcan', 'abuso', 'indebido', 'cargo', 'obtener', 'beneficios', 'carácter', 'lograrían', 'iii', 'constitución', 'política', 'unidos', 'mexicanos', 'dispone', 'aplicarán', 'sanciones', 'administrativas', 'servidores', 'públicos', 'omisiones', 'afecten', 'valores', 'esenciales', 'relaciones', 'orgánicas', 'administración', 'determinando', 'aplicación', 'principios', 'legalidad', 'honradez', 'lealtad', 'imparcialidad', 'eficiencia', 'deban', 'observar', 'desempeño', 'empleos', 'cargos', 'comisiones', 'dichas', 'sanciones', 'consistirán', 'amonestación', 'suspensión', 'destitución', 'inhabilitación', 'económicas', 'deberán', 'establecerse', 'acuerdo', 'beneficios', 'económicos', 'obtenido', 'responsable', 'daños', 'perjuicios', 'patrimoniales', 'causados', 'servicio', 'público', 'incluye', 'satisfacer', 'intereses', 'públicos', 'fundamentales', 'través', 'función', 'pública', 'encomendada', 'relaciones', 'organización', 'administración', 'servidores', 'públicos', 'regirse', 'aludidos', 'principios', 'tomando', 'base', 'anterior', 'aquellas', 'conductas', 'inherentes', 'directamente', 'vinculadas', 'atribuciones', 'obligaciones', 'ejercidas', 'virtud', 'cargo', 'empleo', 'desempeñado', 'afecten', 'manera', 'directa', 'inmediat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interés', 'contexto', 'disciplinario', 'régimen', 'extienden', 'serie', 'relaciones', 'sujeción', 'especial', 'incluso', 'carácter', 'instrumental', 'facilitar', 'consecución', 'objetivos', 'incluyendo', 'conducente', 'correlacionado', 'obtención', 'fines', 'institucionales', 'bien', 'afectan', 'directamente', 'función', 'pública', 'encomendada', 'derivan', 'responsabilidad', 'disciplinaria', 'únicamente', 'conductas', 'funciones', 'encomendadas', 'afecten', 'debida', 'prestación', 'actividad', 'administrativa', 'actualizan', 'responsabilidad', 'administrativa', 'servidores', 'públicos', 'aquellas', 'directamente', 'vinculadas', 'servicio', 'público', 'afecten', 'organización', 'violar', 'principios', 'disciplina', 'aplicables', 'aquéllos', 'traduzcan', 'abuso', 'indebido', 'cargo', 'obtener', 'beneficios', 'carácter', 'lograrían', 'cuarto', 'administrativa', 'administrativa'] </t>
  </si>
  <si>
    <t xml:space="preserve">['empresarial', 'tasa', 'única', 'tercero', 'transitorio', 'impuesto', 'relativo', 'prever', 'devolución', 'impuesto', 'activo', 'pagado', 'fisco', 'propio', 'numeral', 'señala', 'viola', 'principio', 'equidad', 'tributaria', 'prevé', 'prerrogativa', 'carácter', 'personal', 'intransferible', 'trata', 'concedido', 'únicamente', 'sujeto', 'activo', 'principal', 'relación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', 'renta', 'éste', 'mayor', 'impuesto', 'activo', 'pagado', 'anterior', 'concluye', 'tercero', 'transitorio', 'impuesto', 'empresarial', 'tasa', 'única', 'viola', 'principio', 'equidad', 'tributaria', 'previsto', 'iv', 'constitución', 'política', 'unidos', 'mexicanos', 'toda', 'vez', 'aplica', 'contribuyentes', 'ubicados', 'dentro', 'supuesto', 'normativo', 'distinción', 'alguna', 'palabras', 'sujeto', 'efectivamente', 'pague', 'impuesto', 'renta', 'trate', 'presente', 'declaración', 'pague', 'impuesto', 'activo', 'podrá', 'gozar', 'prerrogativa', 'indicada', 'constitucional', 'administrativa'] </t>
  </si>
  <si>
    <t xml:space="preserve">['defensor', 'imputado', 'sistema', 'penal', 'acusatorio', 'remoción', 'cargo', 'términos', 'nacional', 'procedimientos', 'penales', 'incapacidad', 'técnica', 'manifiesta', 'sistemática', 'órgano', 'jurisdiccional', 'analizar', 'cuidadosamente', 'cada', 'concreto', 'fin', 'determinar', 'número', 'trascendencia', 'errores', 'cometidos', 'tal', 'magnitud', 'coloquen', 'acusado', 'riesgo', 'prive', 'contenido', 'material', 'fundamental', 'defensa', 'adecuada', 'pleno', 'suprema', 'corte', 'nación', 'xii', 'título', 'subtítulo', 'defensa', 'adecuada', 'inculpado', 'proceso', 'penal', 'garantiza', 'proporciona', 'persona', 'conocimientos', 'técnicos', 'suficientes', 'actuar', 'diligentemente', 'fin', 'proteger', 'garantías', 'procesales', 'acusado', 'evitar', 'derechos', 'vean', 'lesionados', 'estableció', 'defensa', 'adecuada', 'identifica', 'elemento', 'formal', 'consistente', 'nombramiento', 'defensor', 'recaiga', 'profesional', 'material', 'implica', 'defensor', 'actúe', 'diligentemente', 'fin', 'proteger', 'intereses', 'defendido', 'evitar', 'derechos', 'vean', 'lesionados', 'ahora', 'bien', 'frente', 'fundamental', 'referido', 'carácter', 'negativo', 'obstruir', 'impedir', 'materialización', 'tipo', 'positivo', 'asegurar', 'medios', 'legales', 'alcance', 'cumplan', 'condiciones', 'posibiliten', 'dentro', 'última', 'relación', 'elemento', 'material', 'mencionado', 'encuentra', 'facultad', 'órgano', 'jurisdiccional', 'prevista', 'nacional', 'procedimientos', 'penales', 'remover', 'defensor', 'exista', 'manifiesta', 'sistemática', 'incapacidad', 'técnica', 'vez', 'responde', 'velar', 'defensa', 'adecuada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efecto', 'órgano', 'jurisdiccional', 'determine', 'número', 'trascendencia', 'errores', 'cometidos', 'tal', 'magnitud', 'coloquen', 'imputado', 'riesgo', 'prive', 'contenido', 'material', 'fundamental', 'defensa', 'adecuada', 'privándolo', 'posibilidad', 'hacer', 'frente', 'imputación', 'formulada', 'pudieran', 'trascender', 'determinación', 'vaya', 'adoptarse', 'etapa', 'procesal', 'correspondiente', 'obrar', 'términos', 'juzgador', 'podría', 'vulnerar', 'fundamental', 'imputado', 'designar', 'libremente', 'defensor', 'elección', 'previsto', 'apartado', 'viii', 'constitución', 'política', 'unidos', 'mexicanos', 'numeral', 'inciso', 'convención', 'americana', 'derechos', 'humanos', 'numeral', 'inciso', 'pacto', 'internacional', 'derechos', 'civiles', 'polític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, 'constitucional', 'penal'] </t>
  </si>
  <si>
    <t xml:space="preserve">['bono', 'despensa', 'previsión', 'social', 'múltiple', 'último', 'instituto', 'seguridad', 'servicios', 'sociales', 'trabajadores', 'abrogada', 'condiciona', 'otorgamiento', 'aumento', 'pensionados', 'manera', 'proporcional', 'respecto', 'incrementos', 'manera', 'otorgue', 'conceptos', 'trabajadores', 'activo', 'junta', 'directiva', 'fije', 'montos', 'último', 'instituto', 'seguridad', 'servicios', 'sociales', 'trabajadores', 'vigente', 'marzo', 'dice', 'jubilados', 'pensionados', 'gratificación', 'anual', 'igual', 'número', 'días', 'concedidas', 'trabajadores', 'activo', 'según', 'cuota', 'diaria', 'pensión', 'gratificación', 'deberá', 'pagarse', 'diciembre', 'tardar', 'enero', 'conformidad', 'disposiciones', 'dicte', 'junta', 'directiva', 'asimismo', 'proporción', 'prestaciones', 'dinero', 'aumentadas', 'manera', 'trabajadores', 'activo', 'siempre', 'resulten', 'compatibles', 'pensionados', 'acuerdo', 'mecánica', 'dicho', 'supuesto', 'normativo', 'innecesario', 'junta', 'directiva', 'instituto', 'seguridad', 'servicios', 'sociales', 'trabajadores', 'fije', 'mediante', 'acuerdos', 'monto', 'bono', 'despensa', 'previsión', 'social', 'múltiple', 'deba', 'cubrirse', 'pensionados', 'prestación', 'adicional', 'pensión', 'legislador', 'ordinario', 'condicionó', 'ahí', 'otorgado', 'pensionados', 'junta', 'directiva', 'fije', 'tales', 'incrementos', 'pleno', 'vigésimo', 'quinto', 'laboral'] </t>
  </si>
  <si>
    <t xml:space="preserve">['libertad', 'configuración', 'legislativa', 'congresos', 'estatales', 'limitada', 'mandatos', 'derechos', 'humanos', 'bien', 'cierto', 'congresos', 'estatales', 'libertad', 'configurativa', 'regular', 'ciertas', 'materias', 'civil', 'aquélla', 'encuentra', 'limitada', 'mandatos', 'derechos', 'humanos', 'reconocidos', 'constitución', 'política', 'unidos', 'mexicanos', 'tratados', 'internacionales', 'suscritos', 'méxico', 'conformidad', 'constitucional', 'similar', 'corte', 'interamericana', 'derechos', 'humanos', 'destacado', 'legitimidad', 'democrática', 'ciertos', 'hechos', 'limitada', 'normas', 'obligaciones', 'internacionales', 'protección', 'derechos', 'humanos', 'modo', 'existencia', 'verdadero', 'régimen', 'democrático', 'determinada', 'características', 'formales', 'sustanciales', 'constitucional'] </t>
  </si>
  <si>
    <t xml:space="preserve">['queja', 'defecto', 'cumplimiento', 'sentencia', 'amparo', 'conozca', 'recurso', 'corregir', 'oficio', 'incongruencia', 'efectos', 'fallo', 'protector', 'éstos', 'fijaron', 'forma', 'diversa', 'acuerdo', 'constitución', 'suprema', 'corte', 'nación', 'proceden', 'legislación', 'vigente', 'abril', 'recurso', 'queja', 'defecto', 'cumplimiento', 'sentencia', 'amparo', 'previsto', 'iv', 'amparo', 'vigente', 'abril', 'objeto', 'determinar', 'fallo', 'protector', 'cumplió', 'debidamente', 'autoridad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medio', 'impugnación', 'éstos', 'fijaron', 'forma', 'diversa', 'acuerdo', 'constitución', 'política', 'unidos', 'mexicanos', 'criterios', 'obligatorios', 'suprema', 'corte', 'nación', 'proceden', 'lograría', 'verdadero', 'alcance', 'sentencia', 'protectora', 'debidamente', 'cumplido', 'acorde', 'principios', 'previstos', 'propia', 'constitución', 'máximo', 'país', 'fin', 'facilitar', 'correcta', 'restitución', 'quejoso', 'goce', 'fundamental', 'violado', 'ejemplo', 'concede', 'amparo', 'quejoso', 'miembro', 'institución', 'seguridad', 'pública', 'autoridad', 'responsable', 'restituya', 'goce', 'garantía', 'audiencia', 'haber', 'sido', 'escuchado', 'defensa', 'previo', 'baja', 'cese', 'cargo', 'efecto', 'concesión', 'protección', 'congruente', 'apartado', 'xiii', 'constitucional', 'segunda', 'sala', 'alto', 'publicada', 'semanario', 'judicial', 'federación', 'gaceta', 'novena', 'época', 'tomo', 'xxxii', 'julio', 'página', 'rubro', 'seguridad', 'pública', 'prohibición', 'reinstalar', 'cargo', 'miembros', 'instituciones', 'policiales', 'prevista', 'apartado', 'xiii', 'constitución', 'república', 'reformado', 'mediante', 'decreto', 'publicado', 'diario', 'oficial', 'federación', 'junio', 'aplicable', 'casos', 'razón', 'motivó', 'cese', 'advertirse', 'corregirse', 'oficio', 'deficiencia', 'administrativa', 'cuarto', 'común'] </t>
  </si>
  <si>
    <t xml:space="preserve">['recurso', 'inconformidad', 'ratio', 'constitucional', 'convencional', 'ejecutoria', 'amparo', 'cumplida', 'totalidad', 'autoridad', 'responsable', 'incurre', 'exceso', 'defecto', 'respecto', 'ordenado', 'autoridad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interpretación', 'sistemática', 'constitución', 'política', 'unidos', 'mexicanos', 'conexión', 'convención', 'americana', 'derechos', 'humanos', 'pacto', 'internacional', 'derechos', 'civiles', 'polític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sentencias', 'protectoras', 'parte', 'autoridades', 'responsables', 'manera', 'principal', 'ratio', 'constitucional', 'convencional', 'recurso', 'inconformidad', 'garantizar', 'amparo', 'medio', 'judicial', 'eficaz', 'protección', 'derechos', 'humanos', 'reconocidos', 'constitución', 'tratados', 'internacionales', 'común'] </t>
  </si>
  <si>
    <t xml:space="preserve">['daño', 'moral', 'hechos', 'apoya', 'ocurrieron', 'entrada', 'vigor', 'responsabilidad', 'patrimonial', 'competencia', 'conocer', 'asunto', 'corresponde', 'juez', 'civil', 'catorce', 'junio', 'dos', 'mil', 'dos', 'publicó', 'diario', 'oficial', 'federación', 'decreto', 'virtud', 'adicionó', 'constitución', 'política', 'unidos', 'mexicanos', 'entró', 'vigor', 'enero', 'dos', 'mil', 'cuatro', 'exposición', 'motivos', 'aludida', 'reforma', 'constitucional', 'hace', 'alusión', 'obsoleto', 'régimen', 'responsabilidad', 'subsidiaria', 'prevista', 'civil', 'respecto', 'daños', 'causados', 'funcionarios', 'necesario', 'responsabilidad', 'ahora', 'objetiva', 'directa', 'régimen', 'civil', 'responsabilidad', 'subsidiaria', 'previsto', 'códigos', 'civiles', 'virtud', 'reforma', 'quedó', 'materialmente', 'abrogado', 'cambio', 'régimen', 'creado', 'reforma', 'constitucional', 'responsabilidad', 'objetiva', 'directa', 'prevaleció', 'entonces', 'faltaba', 'legislaran', 'leyes', 'federales', 'locales', 'anunciadas', 'adición', 'carta', 'magna', 'torno', 'competencia', 'autoridades', 'administrativas', 'conocieran', 'acción', 'correspondiente', 'formalidades', 'procedimiento', 'administrativo', 'treinta', 'diciembre', 'dos', 'mil', 'cuatro', 'publicó', 'decreto', 'creó', 'responsabilidad', 'patrimonial', 'éste', 'derogó', 'civil', 'reforma', 'entró', 'vigor', 'enero', 'dos', 'mil', 'cinco', 'lado', 'veintiuno', 'octubre', 'dos', 'mil', 'ocho', 'cumplimiento', 'aludida', 'reforma', 'constitucional', 'expidió', 'responsabilidad', 'patrimonial', 'entró', 'vigor', 'enero', 'dos', 'mil', 'nueve', 'decreto', 'modificado', 'civil', 'ahora', 'establecer', 'responsabilidad', 'objetiva', 'directa', 'daños', 'causados', 'empleados', 'servidores', 'públicos', 'motivo', 'atribuciones', 'encomendadas', 'referidas', 'leyes', 'secundarias', 'responsabilidad', 'patrimonial', 'legislador', 'implementó', 'formalidades', 'procedimiento', 'administrativa', 'entrada', 'vigor', 'gobernado', 'quedó', 'aptitud', 'hacer', 'valer', 'nuevo', 'sustantivo', 'obtener', 'responsabilidad', 'patrimonial', 'cargo', 'federación', 'ahora', 'bien', 'principio', 'supremacía', 'constitucional', 'reformado', 'constitución', 'política', 'unidos', 'mexicanos', 'sustituyó', 'entrada', 'vigor', 'civil', 'modificado', 'veintiuno', 'octubre', 'dos', 'mil', 'ocho', 'cuyo', 'nuevo', 'texto', 'entró', 'vigor', 'enero', 'año', 'siguiente', 'preveía', 'precitada', 'responsabilidad', 'estatal', 'forma', 'solidaria', 'tratándose', 'ilícitos', 'dolosos', 'subsidiaria', 'demás', 'casos', 'virtud', 'merced', 'disposición', 'constitucional', 'reforma', 'procedía', 'legalmente', 'reclamación', 'daño', 'moral', 'forma', 'objetiva', 'directa', 'cargo', 'gobierno', 'embargo', 'hechos', 'desplegados', 'servidores', 'públicos', 'gobierno', 'base', 'cuales', 'pago', 'concepto', 'daño', 'moral', 'llevaron', 'cabo', 'después', 'entrada', 'vigor', 'aludida', 'reforma', 'constitucional', 'emisión', 'responsabilidad', 'patrimonial', 'fin', 'aplicar', 'disposiciones', 'contenidas', 'último', 'ordenamiento', 'competencia', 'conocer', 'asunto', 'respectivo', 'radica', 'juez', 'civil', 'ocurrieron', 'hechos', 'dieron', 'lugar', 'litigio', 'existían', 'leyes', 'administrativa', 'actualmente', 'prevén', 'acción', 'responsabilidad', 'objetiva', 'cargo', 'gobierno', 'asignadas', 'facultades', 'administrativo', 'constitucional', 'creó', 'particulares', 'indemnización', 'leyes', 'establecieran', 'posteriormente', 'atribuyó', 'entidades', 'federativas', 'facultad', 'crear', 'leyes', 'responsabilidad', 'patrimonial', 'estatal', 'disposiciones', 'entraron', 'vigor', 'enero', 'dos', 'mil', 'nueve', 'aunado', 'anterior', 'civil', 'prevé', 'término', 'prescripción', 'acción', 'largo', 'previsto', 'nueva', 'responsabilidad', 'patrimonial', 'ahí', 'aplicarse', 'último', 'ordenamiento', 'pudiera', 'causarse', 'perjuicio', 'accionante', 'quinto', 'civil', 'civil'] </t>
  </si>
  <si>
    <t xml:space="preserve">['suspensión', 'amparo', 'elementos', 'considerarse', 'concederla', 'constitución', 'último', 'partir', 'entrada', 'vigor', 'reforma', 'publicada', 'diario', 'oficial', 'federación', 'junio', 'amparo', 'constitución', 'política', 'unidos', 'mexicanos', 'último', 'partir', 'reforma', 'publicada', 'diario', 'oficial', 'federación', 'junio', 'vigente', 'octubre', 'siguiente', 'suspensión', 'petición', 'parte', 'concederá', 'siempre', 'actualicen', 'tres', 'requisitos', 'contenidos', 'solicite', 'quejoso', 'estime', 'procedente', 'luego', 'ponderación', 'apariencia', 'buen', 'interés', 'social', 'difícil', 'reparación', 'daños', 'perjuicios', 'causen', 'agraviado', 'ejecución', 'además', 'concepto', 'interés', 'social', 'resulta', 'útil', 'tomar', 'cuenta', 'opiniones', 'consultivas', 'oc', 'oc', 'corte', 'interamericana', 'derechos', 'humanos', 'ponderación', 'apariencia', 'buen', 'interés', 'social', 'considerarse', 'tutela', 'derechos', 'humanos', 'aplicación', 'principio', 'pro', 'persona', 'claro', 'suspensión', 'mecanismos', 'través', 'cuales', 'garantizarse', 'amparo', 'recurso', 'efectivo', 'términos', 'numeral', 'convención', 'americana', 'derechos', 'humanos', 'octavo', 'administrativa', 'común'] </t>
  </si>
  <si>
    <t xml:space="preserve">['suspensión', 'condicional', 'proceso', 'prueba', 'solicitud', 'respectiva', 'presenta', 'etapa', 'intermedia', 'posterioridad', 'acusación', 'acuerdo', 'auto', 'apertura', 'resolución', 'hechos', 'contenidos', 'acusación', 'establecidos', 'auto', 'vinculación', 'proceso', 'nuevo', 'sistema', 'penal', 'oaxaca', 'procesal', 'penal', 'oaxaca', 'suspensión', 'condicional', 'proceso', 'prueba', 'pedirse', 'cualquier', 'momento', 'acordarse', 'apertura', 'concluye', 'presentarse', 'después', 'formulada', 'imputación', 'después', 'formulada', 'vinculación', 'proceso', 'etapa', 'intermedia', 'posterioridad', 'acusación', 'acuerde', 'auto', 'apertura', 'petición', 'determina', 'hechos', 'tomarse', 'cuenta', 'resolver', 'suspensión', 'proceso', 'prueba', 'solicitud', 'respectiva', 'presenta', 'etapa', 'intermedia', 'posterioridad', 'acusación', 'acuerdo', 'auto', 'apertura', 'resolución', 'hechos', 'contenidos', 'acusación', 'establecidos', 'auto', 'vinculación', 'proceso', 'materias', 'penal', 'administrativa', 'décimo', 'tercer', 'penal'] </t>
  </si>
  <si>
    <t xml:space="preserve">['admisión', 'requisito', 'ausencia', 'cosa', 'juzgada', 'legislación', 'ahora', 'ciudad', '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', 'ordinaria', 'civil', 'encuentre', 'contemplada', 'relativa', 'ausencia', 'cosa', 'juzgada', 'naturaleza', 'deba', 'analizarse', 'oficio', 'inexistencia', 'figura', 'constituye', 'requisito', 'admisión', 'además', 'circunstancia', 'procedimientos', 'civiles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momento', 'estudiarla', 'precisamente', 'admisión', 'octavo', 'civil', 'civil'] </t>
  </si>
  <si>
    <t xml:space="preserve">['administrador', 'profesional', 'condominio', 'requisitos', 'reunir', 'nombramiento', 'promover', 'amparo', 'carácter', 'propiedad', 'condominio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bien', 'profesional', 'externo', 'ambos', 'casos', 'obligado', 'cumplir', 'atribuciones', 'acciones', 'descritas', 'propiedad', 'condominio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bien', 'nombramiento', 'administrador', 'profesional', 'quedar', 'asentado', 'libro', 'actas', 'asamblea', 'suficiente', 'ejecutar', 'encargo', 'puesto', 'obliga', 'registrar', 'nombramiento', 'procuraduría', 'social', 'dentro', 'quince', 'días', 'siguientes', 'designación', 'vez', 'citada', 'dependencia', 'emitir', 'registro', 'plazo', 'quince', '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, 'civil', 'común', 'civil'] </t>
  </si>
  <si>
    <t xml:space="preserve">['amparo', 'directo', 'oportunidad', 'presentación', 'notificación', 'sentencia', 'definitiva', 'reclamada', 'promueve', 'incidente', 'nulidad', 'actuaciones', 'declara', 'infundado', 'legislación', 'jalisco', 'promoción', 'incidente', 'nulidad', 'actuaciones', 'prevén', 'procedimientos', 'civiles', 'jalisco', 'suspende', 'procedimiento', 'términos', 'diverso', 'numeral', 'promoción', 'incidencia', 'notificación', 'sentencia', 'definitiva', 'relación', 'aún', 'transcurre', 'plazo', 'quince', 'días', 'previsto', 'amparo', 'deja', 'sub', 'júdice', 'validez', 'notificación', 'consecuencia', 'interrumpe', 'transcurso', 'plazo', 'puesto', 'términos', 'computa', 'partir', 'día', 'siguiente', 'aquel', 'surta', 'efectos', 'notificación', 'quejoso', 'resolución', 'reclame', 'supuestos', 'ahí', 'declara', 'infundada', 'nulidad', 'solicitada', 'consecuencia', 'queda', 'subsistente', 'notificación', 'sentencia', 'definitiva', 'reclamada', 'cesa', 'causa', 'dio', 'lugar', 'interrupción', 'reanuda', 'plazo', 'quince', 'días', 'partir', 'notificación', 'incidente', 'nulidad', 'actuaciones', 'surte', 'efectos', 'términos', 'procedimientos', 'civiles', 'jalisco', 'civil', 'tercer', 'común'] </t>
  </si>
  <si>
    <t xml:space="preserve">['extradición', 'resolución', 'secretaría', 'relaciones', 'exteriores', 'concede', 'impugnable', 'amparo', 'indirecto', 'propio', 'únicamente', 'extraditado', 'terceros', 'extradición', 'únicamente', 'sujeto', 'pasivo', 'ésta', 'resiente', 'efectos', 'esfera', 'jurídica', 'privado', 'libertad', 'trasladado', 'requirente', 'efecto', 'sometido', 'proceso', 'cumplimiento', 'pena', 'decretada', 'determinación', 'secretaría', 'relaciones', 'exteriores', 'otorga', 'impugnable', 'través', 'amparo', 'indirecto', 'propio', 'solamente', 'extraditado', 'extradendus', 'terceros', 'consecuencia', 'esposa', 'éste', 'carece', 'interés', 'jurídico', 'legítimo', 'reclamar', 'propio', 'resolución', 'concede', 'extradición', 'debida', 'salvaguarda', 'derechos', 'familia', 'cónyuge', 'dependen', 'conceda', 'extradición', 'reclamado', 'permanezca', 'país', 'derechos', 'vean', 'afectados', 'disposiciones', 'eviten', 'contacto', 'reclamado', 'integrantes', 'núcleo', 'familiar', 'efecto', 'decisión', 'autoridad', 'conceder', 'extradición', 'imposible', 'restringir', 'derechos', 'familia', 'extradendus', 'trata', 'derechos', 'humanos', 'pura', 'expresión', 'relación', 'alguna', 'extradición', 'luego', 'familia', 'elemento', 'natural', 'fundamental', 'sociedad', 'protección', 'cuanto', 'organización', 'desarrollo', 'garantiza', 'constitución', 'política', 'unidos', 'mexicanos', 'tratados', 'internacionales', 'méxico', 'parte', 'implica', 'derechos', 'castigar', 'delitos', 'cometidos', 'territorio', 'derechos', 'familia', 'menos', 'considera', 'finalidad', 'constitucional', 'extradición', 'internacional', 'evitar', 'impunidad', 'respecto', 'delitos', 'cometidos', 'territorio', 'extranjero', 'sexto', 'penal', 'común', 'penal'] </t>
  </si>
  <si>
    <t xml:space="preserve">['visita', 'domiciliaria', 'tratándose', 'levantamiento', 'actas', 'parciales', 'innecesario', 'preceda', 'citatorio', 'visitado', 'representante', 'pueda', 'presente', 'diligencia', 'respectiva', 'deber', 'impuesto', 'visitadores', 'ii', 'vii', 'fiscal', 'federación', 'consistente', 'dejar', 'citatorio', 'contribuyente', 'visitado', 'representante', 'encuentre', 'presente', 'inicio', 'visita', 'domiciliaria', 'formular', 'acta', 'final', 'esperen', 'hora', 'determinada', 'día', 'siguiente', 'efecto', 'lleve', 'cabo', 'diligencia', 'respectiva', 'aplicable', 'tratándose', 'actas', 'parciales', 'visita', 'asentado', 'trasciende', 'esfera', 'jurídica', 'gobernado', 'temporal', 'definitivamente', 'únicamente', 'constituye', 'reflejo', 'ejecución', 'orden', 'visita', 'simples', 'opiniones', 'servirán', 'motivación', 'resolución', 'liquidadora', 'pudiera', 'llegar', 'dictarse', 'cobra', 'relevancia', 'tener', 'cuenta', 'previo', 'levantar', 'última', 'acta', 'parcial', 'autoridades', 'fiscales', 'informar', 'contribuyente', 'acudir', 'oficinas', 'conocer', 'hechos', 'omisiones', 'asentados', 'actas', 'parciales', 'pudieran', 'entrañar', 'incumplimiento', 'obligaciones', 'fiscales', 'oportunidad', 'presentar', 'constancias', 'estime', 'pertinentes', 'fin', 'desvirtuarlos', 'bien', 'corregir', 'situación', 'fiscal', 'dentro', 'plazo', 'mediar', 'última', 'acta', 'parcial', 'acta', 'final', 'sigue', 'circunstancia', 'contribuyente', 'visitado', 'representante', 'presente', 'levantarse', 'acta', 'parcial', 'depara', 'perjuicio', 'alguno', 'ende', 'innecesario', 'preceda', 'citatorio', 'lleve', 'cabo', 'diligencia', 'respectiva', 'administrativa'] </t>
  </si>
  <si>
    <t xml:space="preserve">['interés', 'jurídico', 'promover', 'amparo', 'carece', 'aquél', 'familiar', 'ocupa', 'inmueble', 'tercero', 'ajeno', 'titular', 'arrendamiento', 'transmitió', 'posesión', 'derivada', 'éste', 'pleno', 'suprema', 'corte', 'nación', 'publicada', 'semanario', 'judicial', 'federación', 'gaceta', 'novena', 'época', 'tomo', 'xv', 'febrero', 'página', 'rubro', 'posesión', 'objeto', 'protección', 'amparo', 'indirecto', 'quejoso', 'ostenta', 'persona', 'extraña', 'orden', 'civil', 'acreditar', 'poseer', 'título', 'sustentado', 'alguna', 'figura', 'jurídica', 'legislaciones', 'secundarias', 'relativas', 'estableció', 'posesión', 'objeto', 'protección', 'través', 'amparo', 'indirecto', 'quejoso', 'ostenta', 'persona', 'extraña', 'civil', 'necesaria', 'existencia', 'título', 'sustente', 'alguna', 'figura', 'jurídica', 'legal', 'genere', 'poseer', 'manera', 'promovente', 'base', 'objetiva', 'produzca', 'certeza', 'poseer', 'bien', 'trate', 'entendiéndose', 'título', 'causa', 'generadora', 'posesión', 'parte', 'amparo', 'señala', 'promover', 'amparo', 'persona', 'física', 'moral', 'afecte', 'norma', 'reclamado', 'igual', 'forma', 'procedimientos', 'civiles', 'aplicación', 'supletoria', 'amparo', 'disposición', 'indica', 'iniciar', 'procedimiento', 'judicial', 'intervenir', 'interés', 'autoridad', 'judicial', 'declare', 'constituya', 'imponga', 'condena', 'interés', 'contrario', 'implica', 'podrá', 'hacerse', 'válido', 'reconocido', 'considere', 'mismo', 'sido', 'violentado', 'desconocido', 'derivado', 'anterior', 'determinar', 'interés', 'jurídico', 'amparo', 'respecto', 'familiares', 'titular', 'posesión', 'derivada', 'comodato', 'arrendamiento', 'depósito', 'etcétera', 'ocupan', 'bien', 'inmueble', 'bajo', 'propio', 'bajo', 'personal', 'frente', 'deudor', 'alimentario', 'considerarse', 'posesión', 'disfrutan', 'familiares', 'poseedor', 'derivado', 'resultado', 'personal', 'deudor', 'alimentario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bien', 'implica', 'posesión', 'derivada', 'apoyo', 'título', 'surte', 'efectos', 'declarado', 'ineficaz', 'jurídicamente', 'consiguiente', 'obligaciones', 'nacen', 'jurídicos', 'bilaterales', 'mediante', 'cede', 'posesión', 'bien', 'inmueble', 'naturaleza', 'personal', 'virtud', 'afectan', 'cosa', 'objeto', 'pacto', 'recaen', 'únicamente', 'individuos', 'celebran', 'especie', 'establecen', 'manera', 'onerosa', 'gratuita', 'uso', 'bien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relación', 'naturaleza', 'personal', 'derivada', 'arrendamiento', 'participaron', 'pueden', 'quedar', 'obligados', 'términos', 'documentales', 'pacto', 'relativo', 'acción', 'personal', 'crea', 'regla', 'través', 'partes', 'vinculan', 'forma', 'personal', 'relación', 'obligaciones', 'contraído', 'reconocen', 'mutuamente', 'personalidad', 'actúan', 'impedidas', 'legalmente', 'desconocer', 'posteriormente', 'carácter', 'personería', 'ostentaron', 'salvo', 'disposición', 'legal', 'específica', 'ahora', 'bien', 'relación', 'personal', 'solamente', 'produce', 'efectos', 'partes', 'celebran', 'jurídico', 'mediante', 'cedió', 'posesión', 'terceros', 'ajenos', 'dicho', 'pacto', 'contrario', 'equivaldría', 'obligar', 'intervinieron', 'voluntad', 'sido', 'manifestada', 'dicho', 'palabras', 'constituiría', 'estipulación', 'terceros', 'inadmisible', 'sistema', 'obligaciones', 'civiles', 'bajo', 'orden', 'ideas', 'encontrará', 'legitimado', 'ejercer', 'acción', 'personal', 'desestimación', 'amparo', 'aquel', 'celebró', 'da', 'origen', 'pretende', 'desconocerla', 'abstuvo', 'intervenir', 'razón', 'carece', 'legitimación', 'tercero', 'ajeno', 'demandar', 'judicialmente', 'cumplimiento', 'nulidad', 'rescisión', 'terminación', 'medida', 'carece', 'titularidad', 'derechos', 'obligaciones', 'respecto', 'mismo', 'familiar', 'título', 'posesión', 'derivada', 'ocupa', 'dicho', 'bien', 'bajo', 'propio', 'virtud', 'personal', 'frente', 'deudor', 'alimentario', 'permite', 'ocupar', 'inmueble', 'empero', 'genera', 'acción', 'oponible', 'frente', 'propietario', 'inmueble', 'formó', 'parte', 'acuerdo', 'origen', 'cedió', 'posesión', 'bien', 'inmueble', 'consecuencia', 'carece', 'interés', 'jurídico', 'promover', 'amparo', 'tercer', 'civil', 'común', 'civil'] </t>
  </si>
  <si>
    <t xml:space="preserve">['derechos', 'humanos', 'promoverlos', 'términos', 'tercero', 'constitución', 'política', 'unidos', 'mexicanos', 'tercer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conducta', 'específica', 'autoridad', 'importa', 'violación', 'derechos', 'fundamentales', 'evaluarse', 'apega', 'promoverlos', 'dado', 'objetivos', 'personas', 'conozcan', 'derechos', 'mecanismos', 'defensa', 'ampliar', 'base', 'realización', 'derechos', 'fundamentales', 'entonces', 'autoridad', 'concebir', 'éstas', 'titulares', 'derechos', 'cuya', 'correlativa', 'corresponde', 'propias', 'autoridades', 'cumplimiento', 'luego', 'progresivo', 'consiste', 'proveer', 'personas', 'toda', 'información', 'necesaria', 'asegurar', 'capaces', 'disfrutarlos', 'tercer', 'vigésimo', 'séptimo', 'constitucional'] </t>
  </si>
  <si>
    <t xml:space="preserve">['garantía', 'institucional', 'autonomía', 'aplicación', 'relación', 'órganos', 'autónomos', 'suprema', 'corte', 'nación', 'interpretado', 'principio', 'división', 'poderes', 'contenido', 'constitución', 'política', 'unidos', 'mexicanos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órganos', 'autónomos', 'facultades', 'necesarias', 'alcanzar', 'fines', 'creados', 'atención', 'especialización', 'importancia', 'social', 'tareas', 'ahora', 'bien', 'órganos', 'autónomos', 'forman', '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constitucional', 'autonomía', 'medida', 'salvaguardan', 'características', 'orgánicas', 'funcionales', 'esenciales', 'forma', 'podría', 'llegarse', 'extremo', 'poder', 'público', 'interfiera', 'manera', 'preponderante', 'decisiva', 'atribuciones', 'órgano', 'constitucional', 'autónomo', 'contrario', 'violentaría', 'principio', 'división', 'poderes', 'consagrado', 'constitución', 'constitucional'] </t>
  </si>
  <si>
    <t xml:space="preserve">['caducidad', 'segunda', 'instancia', 'apelante', 'cumple', 'carga', 'procesal', 'impone', 'procedimientos', 'civiles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', 'hora', 'dentro', 'tres', 'días', 'siguientes', 'citación', 'efectúe', 'audiencia', 'alegatos', 'citará', 'partes', 'sentencia', 'luego', 'vez', 'recibieron', 'apelación', 'autos', 'constancias', 'respectivas', 'corrió', '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utoridad', 'alzada', 'tradujera', 'perjuicios', 'administración', 'justiciables', 'particular', 'dado', 'inactividad', 'voluntaria', 'involuntaria', 'aquélla', 'conduciría', 'decretar', 'caducidad', 'instancia', 'centro', 'auxiliar', 'cuarta', 'región', 'civil'] </t>
  </si>
  <si>
    <t xml:space="preserve">['prueba', 'pericial', 'amparo', 'ofrecimiento', 'oferente', 'proporcionar', 'elementos', 'medulares', 'atinentes', 'objeto', 'desahogo', 'vii', 'constitución', 'política', 'unidos', 'mexicanos', 'determina', 'carácter', 'sumario', 'amparo', 'acoge', 'imponer', 'plazos', 'máximos', 'celebración', 'audiencia', 'constitucional', 'prever', 'manera', 'excepción', 'condiciones', 'suspensión', 'diferimiento', 'eventualidades', 'orden', 'práctico', 'pudieran', 'surgir', 'procedimiento', 'amparo', 'prevé', 'plazo', 'mínimo', 'cinco', 'días', 'hábiles', 'anteriores', 'audiencia', 'constitucional', 'partes', 'amparo', 'propongan', 'pruebas', 'requieren', 'especial', 'preparación', 'pericial', 'testimonial', 'inspección', 'judicial', 'imponer', 'prueba', 'pericial', 'proporcionar', 'ofrecimiento', 'cuestionario', 'peritos', 'conlleva', 'establecer', 'momento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momento', 'ofrecimiento', 'contrario', 'tornaría', 'nugatoria', 'exigencia', 'presentar', 'cuestionario', 'plazo', 'indicado', 'quedar', 'limitado', 'diversas', 'partes', 'ampliarlo', 'desconocer', 'sustancia', 'recaería', 'prueba', 'vigésimo', 'tercer', 'común'] </t>
  </si>
  <si>
    <t xml:space="preserve">['plazo', 'razonable', 'elementos', 'necesarios', 'existencia', 'reclama', 'afectación', 'dentro', 'procedimiento', 'jurisdiccional', 'consecuencia', 'violación', 'constitución', 'política', 'unidos', 'mexicanos', 'segunda', 'sala', 'suprema', 'corte', 'nación', 'consideró', 'conformidad', 'amparo', 'amparo', 'indirecto', 'procede', 'cuyos', 'efectos', 'imposible', 'reparación', 'calificados', 'irreparables', 'producir', 'afectación', 'material', 'derechos', 'sustantivos', 'decir', 'regla', 'particular', 'aduce', 'exclusivamente', 'afectación', 'cometida', 'dentro', 'procedimiento', 'jurisdiccional', 'aun', 'alegue', 'violaciones', 'constitución', 'política', 'unidos', 'mexicano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abierta', 'dilación', 'procedimiento', 'paralización', 'total', 'amparo', 'procedente', 'justificar', 'excepción', 'atenderse', 'conceptos', 'abierta', 'dilación', 'procedimiento', 'paralización', 'total', 'procedimiento', 'considerando', 'fundamental', 'plazo', 'razonable', 'parte', 'debido', 'proceso', 'entenderse', 'aquel', 'retardo', 'muestra', 'camino', 'procesal', 'prolongado', 'forma', 'desarrollo', 'superior', 'normal', 'llevarse', 'proceso', 'jurisdiccional', 'implica', 'medir', 'razonabilidad', 'plazo', 'desarrolla', 'tomarse', 'cuenta', 'complejidad', 'asunto', 'técnica', 'jurídica', 'material', 'actividad', 'procesal', 'interesado', 'desplegado', 'darle', 'seguimiento', 'dificulta', 'obstaculiza', 'impide', 'pronta', 'respuesta', 'conducta', 'autoridades', 'decir', 'propia', 'autoridad', 'llevó', '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onstitucional', 'centro', 'auxiliar', 'cuarta', 'región', 'común'] </t>
  </si>
  <si>
    <t xml:space="preserve">['recurso', 'apelación', 'resolución', 'niega', 'orden', 'aprehensión', 'iv', 'iii', 'procedimientos', 'penal', 'yucatán', 'proscriben', 'ofendido', 'promoverlo', 'contrarios', 'numeral', 'inciso', 'convención', 'americana', 'derechos', 'humanos', 'inaplicarse', 'iv', 'iii', 'procedimientos', 'penal', 'yucatán', 'proscriben', 'ofendido', 'promover', 'recurso', 'apelación', 'resolución', 'niega', 'orden', 'aprehensión', 'inaplicarse', 'afectan', 'restringen', 'justiciables', 'segunda', 'instancia', 'proceso', 'penal', 'contravención', 'numeral', 'inciso', 'convención', 'americana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ministerio', 'público', 'ofendido', 'desplazado', 'facultad', 'representación', 'social', 'recurrirla', 'voluntad', 'ésta', 'instar', 'recurso', 'además', 'análisis', 'haga', 'ad', 'quem', 'resolución', 'técnicamente', 'luz', 'estricto', 'diferencia', 'recurso', 'interpone', 'ofendido', 'respecto', 'procede', 'suplencia', 'queja', 'deficiente', 'materias', 'penal', 'administrativa', 'décimo', 'cuarto', 'constitucional', 'penal'] </t>
  </si>
  <si>
    <t xml:space="preserve">['procuradurías', 'protección', 'niñas', 'niños', 'adolescentes', 'dependientes', 'sistema', 'desarrollo', 'integral', 'familia', 'dif', 'competencia', 'conocer', 'amparo', 'indirecto', 'promovido', 'resoluciones', 'relacionadas', 'guarda', 'custodia', 'menores', 'corresponde', 'juez', 'civil', 'competencia', 'conocer', 'amparo', 'indirecto', 'fija', 'naturaleza', 'reclamado', 'consecuencia', 'promovido', 'resoluciones', 'emitidas', 'procuradurías', 'referidas', 'ámbito', 'local', 'deciden', 'respecto', 'guarda', 'custodia', 'menores', 'edad', 'colocados', 'albergues', 'provisionales', 'competencia', 'juez', 'civil', 'controversias', 'relativas', 'revisten', 'gran', 'importancia', 'afectar', 'orden', 'estabilidad', 'familia', 'cuya', 'organización', 'desarrollo', 'proteger', 'mandato', 'constitución', 'política', 'unidos', 'mexicanos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reclamado', 'funciones', 'realizan', 'encaminadas', 'seguir', 'sendero', 'familiar', 'emitir', 'determinaciones', 'relacionadas', 'guarda', 'custodia', 'aplicables', 'concreto', 'necesidad', 'encuentran', 'menores', 'atender', 'previamente', 'elementos', 'personales', 'familiares', 'materiales', 'sociales', 'culturales', 'concurren', 'familia', 'determinada', 'aplicando', 'incluso', 'legislaciones', 'sustantivas', 'civiles', 'procuradurías', 'protección', 'niñas', 'niños', 'adolescentes', 'dependientes', 'sistema', 'desarrollo', 'integral', 'familia', 'efectivamente', 'autoridades', 'administrativas', 'impide', 'considerar', 'emiten', 'guarda', 'custodia', 'menores', 'corresponden', 'civil', 'común', 'civil'] </t>
  </si>
  <si>
    <t xml:space="preserve">['policía', 'auxiliar', 'obligaciones', 'adquiridas', 'particulares', 'relación', 'servicios', 'seguridad', 'vigilancia', 'derivadas', 'celebración', 'exigibles', 'través', 'vía', 'ordinaria', 'civil', 'seguridad', 'pública', 'prevé', 'policía', 'entidad', 'federativa', 'conformada', 'policía', 'preventiva', 'complementaria', 'última', 'integra', 'vez', 'policía', 'auxiliar', 'bancaria', 'industrial', 'demás', 'corporaciones', 'determine', 'reglamento', 'cuales', 'conformidad', 'iv', 'reglamento', 'interior', 'secretaría', 'seguridad', 'pública', 'competencia', 'prestar', 'servicios', 'custodia', 'vigilancia', 'guardia', 'seguridad', 'personas', 'bienes', 'dependencias', 'entidades', 'órganos', 'poderes', 'ejecutivo', 'legislativo', 'judicial', 'federales', 'órganos', 'autónomos', 'federales', 'locales', 'personas', 'físicas', 'morales', 'servicios', 'podrán', 'prestarse', 'base', 'celebración', 'direcciones', 'policía', 'bancaria', 'industrial', 'policía', 'auxiliar', 'policía', 'complementaria', 'confiere', 'servicios', 'seguridad', 'vigilancia', 'personas', 'físicas', 'morales', 'aunque', 'formalmente', 'hace', 'parte', 'administración', 'pública', 'actuación', 'finalidad', 'consecución', 'directa', 'inmediata', 'objetivos', 'legales', 'relacionados', 'seguridad', 'pública', 'tales', 'orden', 'paz', 'pública', 'prevención', 'persecución', 'sanción', 'delito', 'integridad', 'protección', 'salvaguarda', 'población', 'ende', 'hecho', 'incumpla', 'objeto', 'satisfacción', 'interés', 'meramente', 'privado', 'afecta', 'deber', 'constitucional', 'policía', 'proporcionar', 'seguridad', 'pública', 'toda', 'vez', 'necesidades', 'colectivas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civil', 'prejuzgue', 'posible', 'existencia', 'auténticos', 'títulos', 'crédito', 'policía', 'auxiliar', 'beneficiarios', 'servicio', 'seguridad', 'contratos', 'mercantiles', 'provengan', 'prestaciones', 'relacionadas', 'seguridad', 'privada', 'civil'] </t>
  </si>
  <si>
    <t xml:space="preserve">['inmediatez', 'procesal', 'principio', 'presunción', 'inocencia', 'limita', 'aplicación', 'principio', 'presunción', 'inocencia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', '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penal', 'razonablemente', 'experimentarán', 'altos', 'niveles', 'tensión', 'ansiedad', 'razón', 'lógica', 'suponer', 'psíquico', 'tan', 'particular', 'ése', 'produce', 'verdades', 'infalibles', 'ahora', 'bien', 'precisamente', 'orden', 'constitucional', 'rechaza', 'posibilidad', 'atribuir', 'verosimilitud', 'automática', 'tipo', 'manifestaciones', 'iniciales', 'contamos', 'menos', 'dos', 'protecciones', 'salvaguardan', 'guardar', 'silencio', 'primeras', 'fases', 'investigación', 'orden', 'apartado', 'ii', 'constitución', 'política', 'unidos', 'mexicanos', 'texto', 'anterior', 'reforma', 'publicada', 'diario', 'oficial', 'federación', 'junio', 'confesión', 'rendida', 'cualquier', 'autoridad', 'distinta', 'ministerio', 'público', 'juez', 'éstos', 'asistencia', 'defensor', 'carecerá', 'valor', 'probatorio', 'lugar', 'primera', 'sala', 'suprema', 'corte', 'nación', 'establecido', 'mismo', 'constitucional', 'deriva', 'humano', 'toda', 'persona', 'informada', 'oportunamente', 'derechos', 'asisten', 'instante', 'detenida', 'protecciones', 'parten', 'misma', 'premisa', 'valor', 'primeras', 'declaraciones', 'irrelevante', 'ocurren', 'contexto', 'opone', 'protecciones', 'importantes', 'creadas', 'asegurar', 'proceso', 'constitucional', 'penal'] </t>
  </si>
  <si>
    <t xml:space="preserve">['revisión', 'medida', 'cautelar', 'prisión', 'preventiva', 'decretada', 'sistema', 'mixto', 'tradicional', 'quinto', 'transitorio', 'decreto', 'reforman', 'adicionan', 'derogan', 'diversas', 'disposiciones', 'nacional', 'procedimientos', 'penales', 'publicado', 'diario', 'oficial', 'federación', 'junio', 'prevé', 'contrapone', 'cuarto', 'transitorio', 'diverso', 'decreto', 'reforman', 'adicionan', 'diversas', 'disposiciones', 'constitución', 'publicado', 'dicho', 'medio', 'difusión', 'oficial', 'junio', 'ambos', 'preceptos', 'complementan', 'atento', 'principio', 'pro', 'persona', 'quinto', 'transitorio', 'mencionado', 'revisión', 'medidas', 'privativas', 'libertad', 'personal', 'prisión', 'preventiva', 'hubieren', 'sido', 'decretadas', 'mandamiento', 'autoridad', 'judicial', 'procedimientos', 'iniciados', 'base', 'legislación', 'procesal', 'penal', 'vigente', 'anterioridad', 'entrada', 'vigor', 'sistema', 'penal', 'acusatorio', 'adversarial', 'contrapone', 'diverso', 'cuarto', 'transitorio', 'diverso', 'decreto', 'reforman', 'adicionan', 'diversas', 'disposiciones', 'constitución', 'política', 'unidos', 'mexicanos', 'publicado', 'diario', 'oficial', 'federación', 'junio', 'ambos', 'preceptos', 'complementan', 'atento', 'principio', 'pro', 'persona', 'primero', 'faculta', 'juzgador', 'primera', 'instancia', 'aun', 'sistema', 'tradicional', 'revisar', 'medida', 'cautelar', 'impuesta', 'basando', 'petición', 'vigente', 'constitucional', 'modo', 'existe', 'aplicación', 'retroactiva', 'norma', 'perjuicio', 'quejoso', 'sujeto', 'proceso', 'contrario', 'redunda', 'beneficio', 'aplicación', 'principio', 'pro', 'homine', 'contenido', 'constitución', 'convención', 'americana', 'derechos', 'humanos', 'pacto', 'internacional', 'derechos', 'civiles', 'políticos', 'jurisprudencias', 'corte', 'interamericana', 'derechos', 'humanos', 'respecto', 'prisión', 'preventiva', 'virtud', 'quinto', 'transitorio', 'indicado', 'advierte', 'clara', 'intención', 'legislador', 'incorporar', 'marco', 'constitucional', 'sistema', 'procesal', 'penal', 'anterior', 'tratándose', 'prisión', 'preventiva', 'beneficio', 'imputados', 'atento', 'mínima', 'intromisión', 'derechos', 'humanos', 'aras', 'tutelar', 'humano', 'libertad', 'personal', 'observancia', 'constitución', 'todas', 'aquellas', 'normas', 'relativas', 'derechos', 'humanos', 'interpretarse', 'conformidad', 'norma', 'máxima', 'mexicano', 'tratados', 'internacionales', 'favoreciendo', 'momento', 'personas', 'protección', 'amplia', 'penal', 'constitucional', 'penal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trae', 'consecuencia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términos', 'amparo', 'resolución', 'confirma', 'desechamiento', 'reconvención', 'procede', 'amparo', 'indirecto', 'virtud', 'afecta', 'materialmente', 'derechos', 'sustantivos', 'toda', 'vez', 'imposibilita', 'sentencia', 'hagan', 'efectivos', 'octavo', 'civil', 'común', 'civil'] </t>
  </si>
  <si>
    <t xml:space="preserve">['pruebas', 'amparo', 'indirecto', 'partes', 'ofrece', 'copias', 'documentos', 'poder', 'autoridad', 'cuales', 'solicitó', 'expidieran', 'juez', 'conformidad', 'requerírselos', 'aun', 'petición', 'autoridad', 'efectuado', 'través', 'unidad', 'enlace', 'transparencia', 'términos', 'transparencia', 'acceso', 'información', 'pública', 'alguna', 'partes', 'amparo', 'indirecto', 'ofrece', 'prueba', 'copia', 'documento', 'poder', 'autoridad', 'habiéndolo', 'solicitado', 'sido', 'expedido', 'solicitar', 'juez', 'requiera', 'obstante', 'norma', 'dispone', 'forma', 'formularse', 'solicitud', 'documentos', 'ofrecidos', 'prueba', 'amparo', 'ofrecen', 'alguna', 'autoridad', 'solicitados', 'expidiera', 'dicho', 'órgano', 'jurisdiccional', 'atento', 'mencionado', 'amparo', 'requerírselos', 'aun', 'petición', 'autoridad', 'efectuado', 'términos', 'transparencia', 'acceso', 'información', 'pública', 'través', 'unidad', 'enlace', 'transparencia', 'acopio', 'medios', 'prueba', 'incidirá', 'procedimiento', 'solicitud', 'información', 'juez', 'amparo', 'deberá', 'tomar', 'medidas', 'necesarias', 'resguardo', 'información', 'reservada', 'confidencial', 'quinto', 'administrativa', 'tercer', 'común'] </t>
  </si>
  <si>
    <t xml:space="preserve">['auto', 'requerimiento', 'pago', 'embargo', 'laboral', 'constituye', 'dictado', 'procedimiento', 'ejecución', 'laudo', 'efectos', 'amparo', 'indirecto', 'iv', 'amparo', 'legislación', 'morelos', 'aludido', 'amparo', 'indirecto', 'procede', 'tribunales', 'judiciales', 'administrativos', 'agrarios', 'trabajo', 'realizados', 'después', 'concluido', 'tratándose', 'dictados', 'dentro', 'procedimiento', 'ejecución', 'sentencia', 'podrá', 'promoverse', 'amparo', 'última', 'resolución', 'dictada', 'procedimiento', 'respectivo', 'podrán', 'reclamarse', 'violaciones', 'cometidas', 'procedimiento', 'hubieren', 'dejado', 'defensa', 'quejoso', 'trascendido', 'resultado', 'resolución', 'parte', 'trabajadores', 'servicio', 'trabajo', 'ambos', 'aplicación', 'supletoria', 'servicio', 'civil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', 'vez', 'través', 'dicho', 'proveído', 'da', 'inicio', 'órgano', 'jurisdiccional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cantidad', 'líquida', 'bien', 'hizo', 'través', 'incidente', 'liquidación', 'auto', 'requerimiento', 'pago', 'embargo', 'forma', 'parte', 'etapa', 'ejecución', 'efectos', 'amparo', 'indirecto', 'acorde', 'iv', 'amparo', 'aplicable', 'regla', 'genérica', 'contenida', 'citada', 'específicamente', 'refiere', 'dictados', 'ejecución', 'sentencia', 'pleno', 'decimoctavo', 'común'] </t>
  </si>
  <si>
    <t xml:space="preserve">['servicio', 'administración', 'enajenación', 'bienes', 'sae', 'carece', 'competencia', 'decretar', 'abandono', 'bienes', 'favor', 'gobierno', 'marco', 'normativo', 'integrado', 'constitución', 'política', 'unidos', 'mexicanos', 'procedimientos', 'penales', 'xi', 'vi', 'xv', 'reglamento', 'orgánica', 'procuraduría', 'república', 'establecer', 'servicio', 'administración', 'enajenación', 'bienes', 'sae', 'actúa', 'autoridad', 'ejecutora', 'base', 'administración', 'enajenación', 'bienes', 'sector', 'público', 'publicada', 'diario', 'oficial', 'federación', 'diciembre', 'sitúa', 'organismo', 'descentralizado', 'administración', 'pública', 'objeto', 'administración', 'destrucción', 'enajenación', 'bienes', 'contemplados', 'comento', 'dentro', 'atribuciones', 'recibir', 'administrar', 'enajenar', 'destruir', 'bienes', 'entidades', 'transferentes', 'aún', 'legislador', 'ordinario', 'estableció', 'adición', 'procedimientos', 'penales', 'efecto', 'regular', 'legislación', 'penal', 'procedimiento', 'específico', 'respecto', 'abandono', 'decomiso', 'aseguramiento', 'hace', 'evidente', 'sae', 'funge', 'autoridad', 'ejecutora', 'declaratoria', 'abandono', 'decrete', 'autoridades', 'competentes', 'ministerio', 'público', 'federación', 'autoridad', 'administrativa', 'juez', 'proceso', 'penal', 'autoridad', 'judicial', 'excluye', 'legitimación', 'decretar', 'oficiosamente', 'abandono', 'bienes', 'favor', 'gobierno', 'anterior', 'desprende', 'señalar', 'sae', 'administrará', 'bienes', 'tales', 'efectos', 'entreguen', 'dichas', 'autoridades', 'exista', 'resolución', 'definitiva', 'emitida', 'autoridad', 'administrativa', 'judicial', 'competente', 'determine', 'destino', 'bienes', 'obstáculo', 'anterior', 'reglamento', 'administración', 'enajenación', 'bienes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enajenación', 'bienes', 'contará', 'atribuciones', 'confiere', 'procedimientos', 'penales', 'cierto', 'ninguna', 'base', 'ordenamientos', 'reglamento', 'otorga', 'competencia', 'autoridad', 'emitir', 'declaratoria', 'abandono', 'bienes', 'contrario', 'establecido', 'trata', 'reglamentar', 'pleno', 'penal', 'penal'] </t>
  </si>
  <si>
    <t xml:space="preserve">['domicilio', 'ampliación', 'ámbito', 'protección', 'éste', 'lugares', 'reúnan', 'características', 'propias', 'concepto', 'punto', 'vista', 'constitucional', 'interpretación', 'último', 'procedimientos', 'penales', 'baja', 'california', 'sur', 'numeral', 'habiten', 'domicilio', 'responsable', 'lugar', 'cerrado', 'autoricen', 'ingreso', 'autoridad', 'necesaria', 'orden', 'cateos', 'sic', 'principio', 'lugar', 'cerrado', 'cumpla', 'requisitos', 'domicilio', 'constitucional', 'goza', 'mismas', 'garantías', 'últimos', 'espacios', 'embargo', 'legislador', 'baja', 'california', 'sur', 'equiparó', 'último', 'procedimientos', 'penales', 'entidad', 'domicilio', 'lugares', 'cerrados', 'efectos', 'necesaria', 'existencia', 'orden', 'cateo', 'fin', 'policía', 'pueda', 'entrar', 'registrarlos', 'misma', 'lógica', 'legislador', 'estableció', 'resulta', 'necesaria', 'orden', 'responsable', 'lugar', 'cerrado', 'autorice', 'ingreso', 'autoridad', 'respecto', 'necesario', 'señalar', 'hecho', 'pida', 'autorización', 'responsable', 'habitante', 'resulta', 'contrario', 'doctrina', 'sentada', 'primera', 'sala', 'suprema', '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, 'constitucional', 'penal'] </t>
  </si>
  <si>
    <t xml:space="preserve">['interés', 'jurídico', 'amparo', 'tercero', 'interesado', 'contencioso', 'administrativo', 'carece', 'aquél', 'impugnar', 'sentencia', 'emitida', 'pleno', 'contencioso', 'administrativo', 'tabasco', 'confirmó', 'íntegramente', 'primera', 'instancia', 'conformidad', 'amparo', 'tercero', 'interesado', 'contencioso', 'administrativo', 'carece', 'interés', 'jurídico', 'impugnar', 'sentencia', 'emitida', 'pleno', 'contencioso', 'administrativo', 'tabasco', 'confirmó', 'íntegramente', 'primera', 'instancia', 'motivo', 'recurso', 'revisión', 'interpuesto', 'autoridad', 'demandada', 'única', 'forma', 'resolución', 'afectaría', 'esfera', 'jurídica', 'modificado', 'primigenia', 'ésta', 'pudo', 'haber', 'causado', 'perjuicio', 'expedito', 'impugnarla', 'través', 'constitucional', 'materias', 'administrativa', 'trabajo', 'décimo', 'común', 'administrativa'] </t>
  </si>
  <si>
    <t xml:space="preserve">['consejo', 'administración', 'sistema', 'intermunicipal', 'servicios', 'agua', 'potable', 'alcantarillado', 'siapa', 'cuenta', 'atribución', 'delegar', 'director', 'institución', 'facultad', 'otorgar', 'poderes', 'favor', 'terceros', 'normativa', 'jalisco', 'convenio', 'asociación', 'intermunicipal', 'prestación', 'servicios', 'agua', 'potable', 'drenaje', 'alcantarillado', 'tratamiento', 'disposición', 'final', 'aguas', 'residuales', 'publicado', 'periódico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', 'vez', 'iii', 'trabajo', 'exige', 'efecto', 'acreditar', 'personalidad', 'comparece', 'apoderado', 'persona', 'moral', 'comprobación', 'facultades', 'legales', 'otorgó', 'poder', 'administrativa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intención', 'legislador', 'suprimir', 'tal', 'exigencia', 'ahí', 'promovente', 'amparo', 'otorgado', 'poder', 'representación', 'facultades', 'generales', 'especiales', 'requieran', 'cláusula', 'especial', 'manera', 'enunciativa', 'limitativa', 'concluye', 'desistirse', 'dicho', 'estipuló', 'limitante', 'insiste', 'estableció', 'amparo', 'vigente', 'quinto', 'centro', 'auxiliar', 'quinta', 'región', 'común'] </t>
  </si>
  <si>
    <t xml:space="preserve">['derechos', 'permisos', 'licencias', 'realizar', 'obras', 'necesarias', 'instalación', 'casetas', 'prestar', 'servicio', 'público', 'telefonía', 'uso', 'suelo', 'motivo', 'municipios', 'entidad', 'federativa', 'adherida', 'sistema', 'nacional', 'coordinación', 'derechos', 'impedidos', 'requerir', 'pago', 'coordinación', 'fiscal', 'municipios', 'entidad', 'federativa', 'voluntariamente', 'adhirió', 'sistema', 'nacional', 'coordinación', 'derechos', 'impedidos', 'requerir', 'particulares', 'pago', 'derechos', 'permisos', 'licencias', 'realizar', 'obras', 'necesarias', 'instalación', 'casetas', 'prestación', 'servicio', 'público', 'telefonía', 'pago', 'generados', 'uso', 'suelo', 'motivo', 'fracciones', 'iii', 'indicado', 'deriva', 'entidades', 'federativas', 'opten', 'coordinarse', 'mantendrán', 'vigor', 'derechos', 'licencias', 'concesiones', 'permisos', 'autorizaciones', 'condicionen', 'actividades', 'comerciales', 'industriales', 'prestación', 'servicios', 'derechos', 'uso', 'vías', 'públicas', 'tenencia', 'bienes', 'éstas', 'constitucional', 'administrativa'] </t>
  </si>
  <si>
    <t xml:space="preserve">['fiscal', 'administrativa', 'carece', 'competencia', 'examinar', 'legalidad', 'resolución', 'través', 'finque', 'crédito', 'fiscal', 'carácter', 'local', 'aeropuertos', 'servicios', 'auxiliares', 'aun', 'decreto', 'modifica', 'similar', 'creó', 'dicho', 'organismo', 'descentralizado', 'establezca', 'todas', 'controversias', 'parte', 'deban', 'conocidas', 'tribunales', 'federales', 'xxix', 'constitución', 'faculta', 'congreso', 'unión', 'expedir', 'leyes', 'instituyan', 'tribunales', 'contencioso', 'administrativo', 'cuya', 'función', 'dirimir', 'controversias', 'susciten', 'administración', 'pública', 'particulares', 'términos', 'señalen', 'leyes', 'embargo', 'norma', 'fundamental', 'contiene', 'alguno', 'defina', 'organización', 'funcionamiento', 'clase', 'tribunales', 'razón', 'dable', 'colegir', 'procedimiento', 'través', 'conocerán', 'asuntos', 'competencia', 'cuáles', 'éstos', 'tópicos', 'constituyente', 'delegó', 'órgano', 'legislativo', 'definir', 'mediante', 'leyes', 'procesales', 'tal', 'efecto', 'dicte', 'precisado', 'anterior', 'bien', 'cierto', 'evolución', 'normativa', 'orgánica', 'órgano', 'jurisdiccional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ción', 'pública', 'administrados', 'particularidad', 'resulta', 'congruente', 'propia', 'base', 'objetivo', 'constitucional', 'consiguiente', 'hecho', 'xvi', 'orgánica', 'fiscal', 'administrativa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publicado', 'diario', 'oficial', 'federación', 'agosto', 'establezca', 'todas', 'controversias', 'parte', 'deban', 'conocidas', 'tribunales', 'federales', 'propia', 'norma', 'legal', 'citada', 'término', 'condiciona', 'actualización', 'atribución', 'fincada', 'fiscal', 'administrativa', 'mediante', 'ordenamiento', 'igual', 'jerarquía', 'cualidad', 'satisface', 'último', 'mencionado', 'trata', 'decreto', 'presidencial', 'cuya', 'función', 'cierto', 'fijar', 'organización', 'interna', 'ente', 'paraestatal', 'referido', 'mas', 'competencia', 'órgano', 'jurisdiccional', 'referido', 'aspecto', 'además', 'propio', 'constituyente', 'reservó', 'forma', 'exclusiva', 'órgano', 'legislativo', 'administrativa', 'administrativa'] </t>
  </si>
  <si>
    <t xml:space="preserve">['apelación', 'mercantil', 'agravios', 'pueden', 'expresarse', 'diversos', 'escritos', 'dentro', 'plazo', 'formularse', 'atención', 'humano', 'acceso', 'recurso', 'efectivo', 'bien', 'cierto', 'comercio', 'apelación', 'sustanciará', 'solo', 'escrito', 'cada', 'parte', 'entenderse', 'limitante', 'oportunidad', 'expresar', 'agravios', 'escritos', 'diversos', 'dentro', 'plazo', 'formularse', 'prerrogativa', 'únicamente', 'limita', 'recurrente', 'fenezca', 'plazo', 'referido', 'interpretación', 'letrística', 'armonía', 'criterios', 'relación', 'casos', 'análogos', 'resuelto', 'suprema', 'corte', 'nación', 'útiles', 'orientar', 'tendencia', 'favorecedora', 'interpretación', 'efectivo', 'derechos', 'humanos', 'acuden', 'intervienen', 'distintas', 'instancias', 'acceso', 'recurso', 'efectivo', 'añade', 'cambio', 'paradigma', 'implica', 'reforma', 'constitución', 'política', 'unidos', 'mexicanos', 'observancia', 'principios', 'interpretación', 'pro', 'persona', 'pro', 'actione', 'último', 'constituye', 'aplicación', 'principio', 'pro', 'homine', 'ámbito', 'procesal', 'tercer', 'centro', 'auxiliar', 'quinta', 'región', 'constitucional', 'civil'] </t>
  </si>
  <si>
    <t xml:space="preserve">['suspensión', 'provisional', 'procede', 'citatorio', 'contribuyente', 'oficinas', 'tributarias', 'ciudad', 'méxico', 'conocer', 'hechos', 'omisiones', 'detectados', 'procedimiento', 'fiscalizador', 'mientras', 'vigor', 'medidas', 'emergencia', 'sanitarias', 'causa', 'fuerza', 'mayor', 'debido', 'epidemia', 'generada', 'virus', 'sars', 'cov', 'covid', 'acorde', 'mayor', 'interés', 'público', 'social', 'proteger', 'salud', 'personas', 'supuesto', 'medida', 'cautelar', 'cimiento', 'interpretación', 'pro', 'persona', 'sistemática', 'cuarto', 'iv', 'constitución', 'política', 'unidos', 'mexicanos', 'pacto', 'internacional', 'derechos', 'económicos', 'sociales', 'culturales', 'amparo', 'acuerdo', 'declara', 'emergencia', 'sanitaria', 'causa', 'fuerza', 'mayor', 'epidemia', 'enfermedad', 'generada', 'virus', 'sars', 'cov', 'covid', 'emitido', 'consejo', 'salubridad', 'publicado', 'diario', 'oficial', 'federación', 'treinta', 'marzo', 'dos', 'mil', 'veinte', 'acuerdo', 'establecen', 'acciones', 'extraordinarias', 'atender', 'emergencia', 'sanitaria', 'generada', 'virus', 'sars', 'cov', 'emitido', 'secretario', 'salud', 'publicado', 'diario', 'oficial', 'federación', 'treinta', 'marzo', 'dos', 'mil', 'veinte', 'acuerdos', 'establecieron', 'medidas', 'suspensión', 'inmediata', 'temporal', 'actividades', 'esenciales', 'distanciamiento', 'social', 'resguardo', 'domiciliario', 'corresponsable', 'contexto', 'hecho', 'notorio', 'histórico', 'excepcional', 'atraviesa', 'país', 'derivado', 'enfermedad', 'pandémica', 'dan', 'cuenta', 'acuerdos', 'indicados', 'suspensión', 'provisional', 'solicitada', 'protege', 'salud', 'quejoso', 'riesgo', 'latente', 'implica', 'viajar', 'oficinas', 'administración', 'central', 'fiscalización', 'estratégica', 'administración', 'auditoría', 'fiscal', 'servicio', 'administración', 'tributaria', 'ciudad', 'méxico', 'fin', 'informe', 'términos', 'párrafos', 'quinto', 'sexto', 'fiscal', 'federación', 'hechos', 'omisiones', 'conocidos', 'motivo', 'revisión', 'gabinete', 'soslaya', 'frente', 'circunstancias', 'derechos', 'humanos', 'medidas', 'sanitarias', 'contexto', 'social', 'fáctico', 'descrito', 'procedimientos', 'fiscalización', 'orden', 'público', 'derivan', 'facultades', 'autoridades', 'fiscales', 'determinar', 'incumplimiento', 'pago', 'contribuciones', 'previstas', 'fiscal', 'federación', 'embargo', 'órgano', 'interés', 'público', 'sustanciar', 'procedimientos', 'administrativos', 'determinar', 'créditos', 'fiscales', 'confronta', 'interés', 'social', 'salvaguardar', 'humano', 'salud', 'gobernados', 'dimensiones', 'individual', 'social', 'contexto', 'nacional', 'emergencia', 'sanitaria', 'conocida', 'públicamente', 'reconocida', 'autoridades', 'salud', 'dicho', 'interés', 'público', 'naturaleza', 'fiscal', 'cede', 'relevancia', 'interés', 'social', 'respetar', 'proteger', 'garantizar', 'humano', 'salud', 'conformidad', 'principios', 'protección', 'derechos', 'humanos', 'interpretación', 'pro', 'persona', 'previstos', 'constitución', 'política', 'unidos', 'mexicanos', 'contraviene', 'resultar', 'aplicable', 'rubro', 'suspensión', 'amparo', 'procede', 'concederla', 'facultades', 'comprobación', 'previstas', 'fiscal', 'federación', 'contradicción', 'decidió', 'versó', 'suspensión', 'contexto', 'contingencia', 'salud', 'mundial', 'ahora', 'prevalece', 'dicho', 'criterio', 'jurisprudencial', 'construyó', 'circunstancias', 'jurídicas', 'fácticas', 'diversas', 'destacadas', 'respecto', 'cabe', 'resaltar', 'ponderativo', 'realizado', 'órgano', 'jurisdiccional', 'sigue', 'pauta', 'marcada', 'ratio', 'legis', 'último', 'amparo', 'negativa', 'suspensión', 'aras', 'bien', 'jurídico', 'inmerso', 'procedimiento', 'fiscalizador', 'causaría', 'mayor', 'afectación', 'interés', 'social', 'protección', 'derechos', 'humanos', 'facultades', 'comprobación', 'interés', 'público', 'reviste', 'implican', 'poder', 'omnímodo', 'limitado', 'derechos', 'humanos', 'cuya', 'garantía', 'salvaguarda', 'descansa', 'democrático', 'constitucional', 'soslaye', 'incluso', 'quejosa', 'sujeto', 'crédito', 'determinado', 'suspensión', 'decreta', 'afecta', 'interés', 'social', 'público', 'acorde', 'orden', 'constitucional', 'convencional', 'vigente', 'décimo', 'séptimo', 'común'] </t>
  </si>
  <si>
    <t xml:space="preserve">['suspensión', 'provisional', 'efectos', 'negativa', 'extender', 'licencia', 'lactancia', 'materna', 'otorgamiento', 'afecta', 'interés', 'social', 'contraviene', 'disposiciones', 'orden', 'público', 'amparo', 'suspensión', 'amparo', 'exige', 'concurrencia', 'solicite', 'quejoso', 'siga', 'perjuicio', 'interés', 'social', 'contravengan', 'disposiciones', 'orden', 'público', 'quejosa', 'reclama', 'negativa', 'extender', 'licencia', 'goce', 'sueldo', 'lactancia', 'materna', 'médico', 'hospital', 'atención', 'completa', 'pacientes', 'enfermedad', 'conocida', 'covid', 'invoca', 'menor', 'hija', 'salud', 'recibir', 'lactancia', 'segura', 'riesgo', 'contagio', 'procedente', 'conceder', 'suspensión', 'provisional', 'atención', 'naturaleza', 'negativa', 'efectos', 'positivos', 'prejuzgar', 'medida', 'cautelar', 'afecta', 'interés', 'social', 'contraviene', 'disposiciones', 'orden', 'público', 'sociedad', 'interesada', 'garantizar', 'salud', 'personas', 'mayor', 'razón', 'acude', 'amparo', 'madre', 'infante', 'protección', 'nombre', 'propio', 'favor', 'menor', 'hija', 'relación', 'tema', 'resolución', 'corte', 'interamericana', 'derechos', 'humanos', 'consideró', 'contexto', 'pandemia', 'reforzada', 'respetar', 'garantizar', 'derechos', 'humanos', 'personas', 'trabajadoras', 'mayor', 'situación', 'riesgo', 'pandemia', 'específico', 'mujeres', 'grupo', 'especial', 'situación', 'vulnerabilidad', 'ofrecer', 'atención', 'diferenciada', 'mujeres', 'profesionales', 'salud', 'trabajan', 'primera', 'línea', 'respuesta', 'crisis', 'sanitaria', 'covid', 'respecto', 'niños', 'niñas', 'grupo', 'especial', 'situación', 'vulnerabilidad', 'corte', 'interamericana', 'consideró', 'reforzar', 'protección', 'niños', 'niñas', 'adolescentes', 'prevenir', 'contagio', 'covid', 'implementando', 'medidas', 'consideren', 'personas', 'etapa', 'desarrollo', 'atiendan', 'manera', 'amplia', 'posible', 'interés', 'superior', 'protección', 'medida', 'posible', 'garantizar', 'vínculos', 'familiares', 'comunitarios', 'bases', 'órgano', 'considera', 'surten', 'requisitos', 'otorgamiento', 'suspensión', 'provisional', 'solicitada', 'existe', 'perjuicio', 'interés', 'social', 'contravendrían', 'disposiciones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suspensión', 'provisional', 'resuelva', 'definitiva', 'podría', 'causarse', 'mayor', 'perjuicio', 'interés', 'social', 'orden', 'público', 'medio', 'armonizar', 'interés', 'público', 'proteger', 'salud', 'personas', 'contingencia', 'sanitaria', 'ahí', 'resulta', 'evidente', 'sociedad', 'aspecto', 'interés', 'social', 'público', 'constitucional', 'procurarles', 'personas', 'individual', 'adecuado', 'salud', 'bienestar', 'décimo', 'séptimo', 'común'] </t>
  </si>
  <si>
    <t xml:space="preserve">['dictámenes', 'periciales', 'oficiales', 'ratificados', 'juzgador', 'negó', 'valor', 'probatorio', 'sentencia', 'ministerio', 'público', 'apela', 'resolución', 'ilegal', 'alzada', 'ordene', 'reponer', 'procedimiento', 'primera', 'sala', 'suprema', 'corte', 'nación', 'xxxiv', 'estableció', 'falta', 'ratificación', 'dictámenes', 'rendidos', 'peritos', 'oficiales', 'constituye', 'vicio', 'formal', 'susceptible', 'subsanado', 'mediante', 'ratificación', 'incluso', 'vía', 'reposición', 'procedimiento', 'embargo', 'consecuencia', 'derivó', 'asuntos', 'asignó', 'eficacia', 'demostrativa', 'dictámenes', 'ratificar', 'través', 'amparo', 'promovido', 'sentenciado', 'inclusive', 'diversa', 'lxiv', 'declaró', 'disposición', 'exonera', 'peritos', 'oficiales', 'ratificar', 'dictámenes', 'vulnerar', 'igualdad', 'procesal', 'hipótesis', 'distinta', 'sentencia', 'primera', 'instancia', 'niega', 'valor', 'probatorio', 'dichos', 'dictámenes', 'carecer', 'ratificación', 'improcedente', 'alzada', 'conocer', 'recurso', 'apelación', 'interpuesto', 'ministerio', 'público', 'ordene', 'reposición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', 'expedita', 'consagrado', 'constitución', 'política', 'unidos', 'mexicanos', 'lesionan', 'equilibrio', 'procesal', 'partes', 'imparcialidad', 'observar', 'juzgador', 'centro', 'auxiliar', 'quinta', 'región', 'penal'] </t>
  </si>
  <si>
    <t xml:space="preserve">['personas', 'morales', 'reconocérseles', 'titulares', 'derechos', 'humanos', 'pueden', 'acudir', 'amparo', 'nuevo', 'sistema', 'constitucional', 'reformas', 'publicadas', 'diario', 'oficial', 'federación', 'junio', 'interpretación', 'sistemática', 'teleológica', 'progresiva', 'constitución', 'política', 'unidos', 'mexicanos', 'conduce', 'sostener', 'poder', 'reformador', 'amplió', 'objeto', 'protección', 'brinda', 'constitución', 'estableciendo', 'derechos', 'mínimos', 'gozar', 'personas', 'encuentren', 'territorio', 'nacional', 'derechos', 'humanos', 'consagrados', 'propio', 'texto', 'constitucional', 'establecidos', 'tratados', 'internacionales', 'nación', 'parte', 'nuevo', 'diseño', 'constitucional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autoridad', 'vulneran', 'derechos', 'humanos', 'corrobora', 'proceso', 'legislativo', 'reformas', 'advierte', 'voluntad', 'legislador', 'excluir', 'personas', 'morales', 'acceso', 'amparo', 'lejos', 'reconoció', 'ampliación', 'sujetos', 'titulares', 'tales', 'derechos', 'resulte', 'aplicable', 'anterior', 'incluso', 'acorde', 'internacional', 'tal', 'colige', 'resuelto', 'corte', 'interamericana', 'derechos', 'humanos', 'cantos', 'argentina', 'contrario', 'sostener', 'amparo', 'improcedente', 'tratándose', 'personas', 'morales', 'implicaría', 'quitar', 'dichos', 'sujetos', 'vía', 'protección', 'propia', 'constitución', 'amparo', 'previo', 'reformas', 'junio', 'dos', 'mil', 'once', 'otorgaban', 'conduciría', 'realizar', 'interpretación', 'restrictiva', 'sujetarse', 'mandato', 'buscar', 'protección', 'amplia', 'derechos', 'humanos', 'ordena', 'numeral', 'carta', 'magna', 'además', 'vulnerar', 'principio', 'progresividad', 'ahora', 'consagrado', 'tercero', 'dicho', 'constitucional', 'ir', 'finalidad', 'buscada', 'poder', 'reformador', 'civil', 'séptimo', 'constitucional', 'civil'] </t>
  </si>
  <si>
    <t xml:space="preserve">['renta', 'diferencias', 'métodos', 'valoración', 'determinación', 'base', 'imponible', 'presunciones', 'ficciones', 'utilizadas', 'tal', 'fin', 'finalidad', 'cumplir', 'contribuir', 'gastos', 'públicos', 'prevista', 'iv', 'constitución', 'política', 'unidos', 'mexicanos', 'legislación', 'fiscal', 'impuesto', 'renta', 'particular', 'utilizan', 'ficciones', 'presunciones', 'utilización', 'unas', 'opera', 'ámbito', 'tributario', 'sustantivo', 'material', 'aras', 'determinar', 'tributaria', 'cantidad', 'líquid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situaciones', 'jurídicas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autoridad', 'fiscal', 'cuente', 'elementos', 'suficientes', 'determinar', 'situación', 'fiscal', 'contribuyente', 'información', 'pruebas', 'suficientes', 'tal', 'objetivo', 'sirven', 'prearmar', 'medios', 'convicción', 'favor', 'ahora', 'primero', 'impuesto', 'renta', 'método', 'valoración', 'base', 'imponible', 'medio', 'autoridad', 'fiscal', 'determinar', 'utilidad', 'fiscal', 'presunta', 'podrá', 'aplicar', 'ingresos', 'brutos', 'declarados', 'determinados', 'presuntivamente', 'coeficiente', 'corresponda', 'dependiendo', 'catálogo', 'actividades', 'contribuyentes', 'administrativa', 'constitucional'] </t>
  </si>
  <si>
    <t xml:space="preserve">['emplazamiento', 'edictos', 'amparo', 'procede', 'costo', 'cargo', 'consejo', 'judicatura', 'quejosa', 'acreedora', 'alimentaria', 'percibe', 'ingresos', 'pago', 'pensión', 'continuar', 'estudios', 'iii', 'inciso', 'amparo', 'carga', 'emplazar', 'tercero', 'interesado', 'corresponde', 'quejosa', 'logra', 'previa', 'investigación', 'deberá', 'realizar', 'medio', 'edictos', 'costa', 'quejoso', 'términos', 'procedimientos', 'civiles', 'apercibimiento', 'entregarse', 'publicación', 'sobreseerá', 'amparo', 'asimismo', 'inciso', 'reconoce', 'trate', 'personas', 'escasos', 'recursos', 'órgano', 'jurisdiccional', 'ordenará', 'publicación', 'correspondiente', 'diario', 'oficial', 'federación', 'costo', 'quejoso', 'hipótesis', 'razón', 'constitución', 'política', 'unidos', 'mexicanos', 'tutela', 'acceso', 'pruebas', 'integran', 'amparo', 'indicios', 'suficientes', 'peticionaria', 'persona', 'escasos', 'recursos', 'percibe', 'ingresos', 'quejosa', 'acreedora', 'alimentaria', 'ingresos', 'pago', 'pensión', 'continuar', 'estudios', 'procedente', 'costo', 'edictos', 'llevar', 'cabo', 'emplazamiento', 'tercero', 'interesado', 'cargo', 'consejo', 'judicatura', 'genera', 'presunción', 'imposibilidad', 'económica', 'sufragar', 'costo', 'publicaciones', 'décimo', 'cuarto', 'civil', 'común'] </t>
  </si>
  <si>
    <t xml:space="preserve">['firma', 'electrónica', 'avanzada', 'presunción', 'prevista', 'último', 'fiscal', 'federación', 'aplicable', 'procedimiento', 'penal', 'citados', 'prevén', 'presumirá', 'admita', 'prueba', 'contrario', 'documentos', 'digitales', 'contengan', 'firma', 'electrónica', 'avanzada', 'personas', 'morales', 'presentados', 'administrador', 'único', 'presidente', 'consejo', 'administración', 'persona', 'personas', 'cualquiera', 'nombre', 'designe', 'conferida', 'dirección', 'gerencia', 'administración', 'persona', 'moral', 'trate', 'momento', 'presentaron', 'documentos', 'digitales', 'ahora', 'bien', 'limitante', 'admita', 'prueba', 'contrario', 'contenida', 'presunción', 'entenderse', 'dirigida', 'procedimiento', 'penal', 'toda', 'vez', 'constitución', 'política', 'unidos', 'mexicanos', 'texto', 'anterior', 'reforma', 'publicada', 'diario', 'oficial', 'federación', 'junio', 'garantías', 'proceso', 'penal', 'inculpado', 'encuentra', 'relativa', 'recibirán', 'testigos', 'demás', 'pruebas', 'ofrezca', 'defienda', 'abogado', 'persona', 'confianza', 'bien', 'defensor', 'oficio', 'designado', 'autoridad', 'declare', 'presunción', 'referida', 'encaminada', 'considerarse', 'procedimiento', 'penal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argas', 'procesales', 'corresponden', 'dentro', 'proceso', 'penal', 'desvirtuar', 'acusación', 'ministerio', 'público', 'constitucional', 'penal'] </t>
  </si>
  <si>
    <t xml:space="preserve">['suplencia', 'queja', 'deficiente', 'favor', 'menores', 'estudiar', 'advierte', 'contraria', 'interés', 'superior', 'aquéllos', 'bis', 'amparo', 'ordena', 'suplir', 'queja', 'deficiente', 'favor', 'menores', 'edad', 'interpretar', 'aplicar', 'norma', 'relacionada', 'menores', 'atención', 'interés', 'superior', 'éstos', 'juzgador', 'tener', 'cuenta', 'amplia', 'gama', 'derechos', 'constitución', 'tratados', 'internacionales', 'leyes', 'relativas', 'proteger', 'niños', 'confieren', 'menores', 'falta', 'madurez', 'física', 'mental', 'necesitan', 'protección', 'legal', 'especial', 'fin', 'hacer', 'efectivos', 'tales', 'derechos', 'cuales', 'permitirán', 'crecer', 'ambiente', 'garantice', 'satisfacción', 'necesidades', 'elementales', 'alimentación', 'salud', 'vivienda', 'educación', 'sano', 'esparcimiento', 'demás', 'necesarias', 'alcanzar', 'nivel', 'vida', 'adecuado', 'sano', 'desarrollo', 'físico', 'espiritual', 'moral', 'social', 'dignifique', 'aun', 'existir', 'queja', 'específica', 'respecto', 'amparo', 'directo', 'advierte', 'norma', 'transgredir', 'contrariar', 'dicho', 'interés', 'realizar', 'análisis', 'respectivo', 'aun', 'primera', 'sala', 'suprema', 'corte', 'nación', 'rubro', 'conceptos', 'violación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queja', 'deficiente', 'favor', 'resolver', 'atendería', 'interés', 'superior', 'menor', 'ende', 'análisis', 'limitado', 'cumplimiento', 'requisitos', 'carácter', 'formal', 'común'] </t>
  </si>
  <si>
    <t xml:space="preserve">['violencia', 'familiar', 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integridad', 'física', 'mental', 'víctimas', 'medidas', 'protección', 'reforzadas', 'merecen', 'menores', 'edad', 'acceso', 'mujeres', 'vida', 'libre', 'violencia', 'méxico', 'otorgar', 'órdenes', 'emergentes', 'preventivas', 'deberán', 'considerarse', 'riesgo', 'peligro', 'existente', 'seguridad', 'víctima', 'constitucional', 'penal'] </t>
  </si>
  <si>
    <t xml:space="preserve">['pensión', 'jubilatoria', 'antepenúltimo', 'instituto', 'seguridad', 'servicios', 'sociales', 'trabajadores', 'vigente', 'marzo', 'viola', 'seguridad', 'social', 'contemplar', 'compatibilidad', 'pensión', 'jubilatoria', 'desempeño', 'trabajo', 'remunerado', 'implique', 'incorporación', 'continuación', 'régimen', 'obligatorio', 'relativa', 'viola', 'seguridad', 'social', 'reconocido', 'apartado', 'xi', 'constitución', 'política', 'unidos', 'mexicanos', 'prevé', 'jubilación', 'prestación', 'seguridad', 'social', 'nace', 'partir', 'concluye', 'relación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pensión', 'jubilación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términos', 'indica', 'constitucional', 'laboral'] </t>
  </si>
  <si>
    <t xml:space="preserve">['recurso', 'revisión', 'amparo', 'indirecto', 'notificación', 'resolución', 'recurrida', 'practicó', 'día', 'inhábil', 'considerarse', 'realizada', 'día', 'hábil', 'siguiente', 'determinar', 'oportunidad', 'interposición', 'procedimientos', 'civiles', 'aplicación', 'supletoria', 'amparo', 'permite', 'tribunales', 'habilitar', 'días', 'horas', 'inhábiles', 'hubiere', 'causa', 'urgente', 'amerite', 'relación', 'notificaciones', 'embargo', 'anterior', 'entenderse', 'únicamente', 'práctica', 'fecha', 'realizadas', 'notificación', 'estimarse', 'ejecutada', 'próximo', 'día', 'hábil', 'contrario', 'podría', 'perjudicar', 'quejoso', 'contravenir', 'citada', 'señala', 'días', 'hábiles', 'año', 'excepción', 'sábados', 'domingos', 'enero', 'cinco', 'febrero', 'veintiuno', 'marzo', 'cinco', 'mayo', 'catorce', 'dieciséis', 'septiembre', 'doce', 'octubre', 'veinte', 'noviembre', 'veinticinco', 'diciembre', 'aquellos', 'suspendan', 'labores', 'órgano', 'jurisdiccional', 'tramite', 'amparo', 'pueda', 'funcionar', 'causa', 'fuerza', 'mayor', 'aunque', 'recurso', 'revisión', 'amparo', 'indirecto', 'practique', 'notificación', 'resolución', 'recurrida', 'día', 'inhábil', 'haberse', 'autorizado', 'tenerse', 'realizada', 'efectos', 'legales', 'día', 'hábil', 'siguiente', 'partir', 'ahí', 'surtirá', 'efectos', 'términos', 'indicada', 'determinar', 'oportunidad', 'interposición', 'materias', 'penal', 'administrativa', 'décimo', 'tercer', 'común'] </t>
  </si>
  <si>
    <t xml:space="preserve">['derechos', 'servicios', 'aplicación', 'criterios', 'razonabilidad', 'suprema', 'corte', 'nación', 'sostenido', 'principios', 'tributarios', 'equidad', 'contenidos', 'iv', 'constitución', 'política', 'unidos', 'mexicanos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', 'imponible', 'mientras', 'parámetro', 'reflejar', 'graduación', 'intensidad', 'uso', 'constitucional', 'administrativa'] </t>
  </si>
  <si>
    <t xml:space="preserve">['trabajadores', 'servicio', 'instituciones', 'públicas', 'san', 'luis', 'potosí', 'improcedente', 'acción', 'nivelación', 'salarial', 'reclamo', 'basa', 'realizan', 'labores', 'categoría', 'nivel', 'superior', 'corresponden', 'nombramiento', 'inaplicabilidad', 'supletoria', 'trabajo', 'virtud', 'relación', 'instituciones', 'públicas', 'san', 'luis', 'potosí', 'trabajadores', 'características', 'verdadero', 'trabajo', 'previsto', 'trabajo', 'inaplicable', 'dispone', 'trabajo', 'igual', 'corresponde', 'salario', 'igual', 'tiende', 'esencialmente', 'regular', 'relación', 'capital', 'trabajo', 'factores', 'producción', 'función', 'ganancias', 'económicas', 'sucede', 'tratándose', 'poder', 'público', 'empleados', 'atento', 'organización', 'política', 'social', 'laboral', 'contiene', 'apartados', 'constitución', 'política', 'unidos', 'mexicanos', 'funciones', 'encomendadas', 'persiguen', 'fin', 'económico', 'alguno', 'lógicamente', 'aceptarse', 'proceda', 'acción', 'nivelación', 'salarial', 'ésta', 'reclama', 'sustento', 'actor', 'realiza', 'labores', 'categoría', 'nivel', 'superior', 'corresponden', 'nombramiento', 'noveno', 'laboral'] </t>
  </si>
  <si>
    <t xml:space="preserve">['extinción', 'dominio', 'acción', 'procede', 'tercero', 'afectado', 'acredita', 'existió', 'mala', 'fe', 'decir', 'conocimiento', 'bienes', 'utilizados', 'comisión', 'delitos', 'notificó', 'autoridad', 'hizo', 'impedirlo', 'carga', 'dinámica', 'sucesiva', 'prueba', 'bienes', 'objeto', 'acción', 'extinción', 'dominio', 'utilizados', 'comisión', 'delitos', 'tercero', 'resulta', 'necesario', 'estudio', 'concepto', 'buena', 'mala', 'fe', 'supuesto', 'litis', 'extinción', 'dominio', 'consiste', 'definir', 'existió', 'mala', 'fe', 'propietario', 'inmueble', 'necesario', 'dicho', 'tercero', 'resulta', 'afectado', 'tener', 'real', 'bienes', 'acción', 'extinción', 'dominio', 'existen', 'evidencias', 'participado', 'hechos', 'delictivos', 'únicamente', 'proceder', 'acción', 'extinción', 'dominio', 'acredita', 'existió', 'mala', 'fe', 'decir', 'conocimiento', 'bienes', 'utilizados', 'comisión', 'delitos', 'tercero', 'notificó', 'autoridad', 'hizo', 'impedirlo', 'bien', 'debió', 'tener', 'conocimiento', 'ilícitos', 'ministerio', 'público', 'aportar', 'datos', 'razonablemente', 'permitan', 'sostener', 'delitos', 'realizaron', 'conocimiento', 'propietario', 'bienes', 'ahora', 'bien', 'legislación', 'extinción', 'dominio', 'sostiene', 'corresponde', 'tercero', 'afectado', 'probar', 'buena', 'fe', 'tratarse', 'principio', 'inherente', 'conducta', 'persona', 'presume', 'honesta', 'diligente', 'conduce', 'generalmente', 'respeto', 'buenas', 'costumbres', 'ahí', 'necesaria', 'existencia', 'elementos', 'acrediten', 'hechos', 'ilícitos', 'realizaron', 'conocimiento', 'debieron', 'conocimiento', 'arrojar', 'persona', 'carga', 'aportar', 'elementos', 'prueba', 'abonen', 'buena', 'fe', 'pudo', 'tener', 'conocimiento', 'hechos', 'ilícitos', 'carga', 'probatoria', 'trata', 'actualiza', 'representante', 'social', 'ofrecido', 'elementos', 'datos', 'permitan', 'presumir', 'conocimiento', 'delictivos', 'oportunidad', 'acreditar', 'buena', 'fe', 'presenta', 'da', 'afectado', 'posibilidad', 'desvirtuar', 'datos', 'elementos', 'aportado', 'previamente', 'ministerio', 'público', 'forma', 'comprender', 'cargas', 'probatorias', 'extinción', 'dominio', 'lleva', 'reconocer', 'existencia', 'carga', 'dinámica', 'sucesiva', 'prueba', 'concepto', 'mala', '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, 'civil', 'civil'] </t>
  </si>
  <si>
    <t xml:space="preserve">['orden', 'aprehensión', 'emisión', 'medie', 'citatorio', 'ministerio', 'público', 'justificar', 'necesidad', 'cautela', 'juez', 'control', 'satisfaga', 'sola', 'circunstancia', 'hechos', 'correspondan', 'delito', 'amerita', 'prisión', 'preventiva', 'oficiosa', 'tribunales', 'colegiados', 'conocieron', 'juicios', 'amparo', 'indirecto', 'sostuvieron', 'criterio', 'distinto', 'consistente', 'determinar', 'términos', 'constitución', 'numeral', 'nacional', 'procedimientos', 'penales', 'necesidad', 'cautela', 'librar', 'orden', 'aprehensión', 'mediación', 'citatorio', 'tenerse', 'satisfecha', 'sola', 'circunstancia', 'delito', 'fiscal', 'solicita', 'libramiento', 'ameritan', 'prisión', 'preventiva', 'oficiosa', 'respecto', 'indicarse', 'dictado', 'orden', 'aprehensión', 'nuevo', 'sistema', 'penal', 'medie', 'citatorio', 'necesidad', 'cautela', 'satisface', 'sola', 'circunstancia', 'hechos', 'correspondan', 'delito', 'amerita', 'prisión', 'preventiva', 'oficiosa', 'constituir', 'formas', 'medidas', 'fines', 'diferentes', 'proceso', 'penal', 'requiere', 'necesariamente', 'serie', 'circunstancias', 'conduzcan', 'juez', 'determinar', 'única', 'forma', 'conducir', 'imputado', 'proceso', 'mediante', 'orden', 'aprehensión', 'forma', 'diversa', 'efecto', 'orden', 'aprehensión', 'refiere', 'constitución', 'numeral', 'iii', 'nacional', 'procedimientos', 'penales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orden', 'aprehensión', 'presupone', 'carga', 'ministerio', 'público', 'obliga', 'justificar', 'frente', 'juez', 'necesidad', 'cautela', 'persona', 'existe', 'riesgo', 'sustraiga', 'acción', 'ponga', 'riesgo', 'integridad', 'víctima', 'ofendido', 'testigos', 'comunidad', 'bien', 'ponga', 'peligro', 'desarrollo', 'investigación', 'misma', 'ahí', 'necesidad', 'cautela', 'justifica', 'solo', 'hecho', 'delito', 'investigado', 'amerita', 'prisión', 'preventiva', 'oficiosa', 'medida', 'cautelar', 'guarda', 'relación', 'finalidad', 'persigue', 'citada', 'forma', 'conducción', 'aquélla', 'objeto', 'garantizar', 'presencia', 'imputado', 'procedimiento', 'penal', 'ambas', 'figuras', 'buscan', 'fines', 'distintos', 'dentro', 'mismo', 'primera', 'sala', 'penal'] </t>
  </si>
  <si>
    <t xml:space="preserve">['sentencia', 'definitiva', 'penal', 'dictarse', 'advierte', 'pliego', 'consignación', 'ministerio', 'público', 'omitió', 'especificar', 'hechos', 'conducta', 'reprochan', 'inculpado', 'juez', 'respeto', 'principio', 'imparcialidad', 'judicial', 'impedido', 'constatar', 'acreditación', 'delito', 'plena', 'responsabilidad', 'aquél', 'comisión', 'aplicación', 'citada', 'primera', 'sala', 'suprema', 'corte', 'nación', 'estableció', 'partir', 'interacción', 'principios', 'acusación', 'presunción', 'inocencia', 'imparcialidad', 'judicial', 'defensa', 'adecuada', 'configuran', 'humano', 'debido', 'proceso', 'siempre', 'ministerio', 'público', 'especifique', 'escrito', 'consignación', 'hechos', 'conducta', 'atribuyen', 'inculpado', 'autoridad', 'judicial', 'carece', 'facultades', 'deducir', 'configurar', 'dichos', 'elementos', 'través', 'revisión', 'oficiosa', 'averiguación', 'previa', 'efecto', 'resolver', 'situación', 'jurídica', 'inculpado', 'mediante', 'auto', 'plazo', 'constitucional', 'deberá', 'destacarse', 'omisión', 'incurrió', 'acusador', 'constituye', 'impedimento', 'constatar', 'acreditamiento', 'cuerpo', 'delito', 'demostración', 'probable', 'responsabilidad', 'presupuestos', 'jurídicos', 'dictado', 'formal', 'prisión', 'sujeción', 'proceso', 'inculpado', 'resolver', 'procede', 'decretar', 'sujeción', 'proceso', 'aquél', 'ordenar', 'libertad', 'luego', 'aplicación', 'dicho', 'criterio', 'jurisprudencial', 'dictarse', 'sentencia', 'definitiva', 'advierte', 'aquella', 'circunstancia', 'subsanada', 'pliego', 'consignación', 'ministerio', 'público', 'omitió', 'especificar', 'hechos', 'conducta', 'reprochan', 'inculpado', 'hechos', 'fácticos', 'constituyen', 'base', 'acción', 'penal', 'juez', 'causa', 'respeto', 'principio', 'imparcialidad', 'judicial', 'impedido', 'constatar', 'acreditación', 'delito', 'plena', 'responsabilidad', 'inculpado', 'comisión', 'dejaría', 'enjuiciado', 'oportunidad', 'conocer', 'hechos', 'acusación', 'trastocando', 'debido', 'proceso', 'sostener', 'contrario', 'implicaría', 'permitir', 'autoridad', 'judicial', 'asuma', 'papel', 'acusador', 'coadyuvante', 'asesor', 'ministerio', 'público', 'inaceptable', 'tornaría', 'proceso', 'penal', 'origen', 'proceso', 'inquisitivo', 'franca', 'violación', 'principios', 'equidad', 'procesal', 'imparcialidad', 'exigen', 'juez', 'ajeno', 'cualquiera', 'intereses', 'partes', 'términos', 'constitución', 'política', 'unidos', 'mexicanos', 'trigésimo', 'penal'] </t>
  </si>
  <si>
    <t xml:space="preserve">['revisión', 'escritorio', 'gabinete', 'ix', 'fiscal', 'federación', 'transgrede', 'seguridad', 'jurídica', 'aunque', 'prevé', 'plazo', 'autoridad', 'tributaria', 'emita', 'resolución', 'determine', 'contribuciones', 'omitidos', 'contribuyentes', 'auditados', 'revisados', 'insuficiente', 'considerar', 'dicho', 'numeral', 'transgrede', 'seguridad', 'jurídica', 'previsto', 'constitución', 'política', 'unidos', 'mexicanos', 'aplicación', 'sistemática', 'numeral', 'fiscal', 'federación', 'advierte', 'éste', 'plazo', 'máximo', 'meses', 'partir', 'fecha', 'concluyan', 'plazos', 'refieren', 'fracciones', 'vi', 'vii', 'autoridad', 'tributaria', 'notifique', 'contribuyentes', 'auditados', 'revisados', 'situación', 'fiscal', 'además', 'hacerlo', 'dicho', 'plazo', 'quedarán', 'efectos', 'orden', 'actuaciones', 'derivaron', 'revisión', 'escritorio', 'gabinete', 'ahí', 'ocasiona', 'inseguridad', 'jurídica', 'sujetos', 'destinatarios', 'facultades', 'fiscalización', 'constitucional', 'administrativa'] </t>
  </si>
  <si>
    <t xml:space="preserve">['suspensión', 'amparo', 'promovido', 'omisión', 'autoridades', 'nuevo', 'león', 'proporcionar', 'infraestructura', 'educativa', 'digna', 'menores', 'edad', 'procede', 'concederla', 'efecto', 'restablezcan', 'condiciones', 'necesarias', 'garantizar', 'derechos', 'humanos', 'educación', 'recibir', 'trato', 'escolar', 'digno', 'salud', 'alto', 'nivel', 'posible', 'último', 'amparo', 'casos', 'procedente', 'suspensión', 'órgano', 'jurisdiccional', 'tomar', 'medidas', 'estime', 'necesarias', 'evitar', 'defrauden', 'derechos', 'menores', 'incapaces', 'dicta', 'sentencia', 'definitiva', 'amparo', 'parte', 'iv', 'vii', 'educación', 'nuevo', 'león', 'pacto', 'internacional', 'derechos', 'económicos', 'sociales', 'culturales', 'numeral', 'numerales', 'inciso', 'convención', 'derechos', 'niño', 'protocolo', 'adicional', 'convención', 'americana', 'derechos', 'humanos', 'derechos', 'económicos', 'sociales', 'culturales', 'protocolo', 'san', 'salvador', 'advierte', 'garantizar', 'salud', 'educación', 'niños', 'alto', 'nivel', 'posible', 'adoptar', 'cuantas', 'medidas', 'adecuadas', 'velar', 'actividad', 'escolar', 'menores', 'administre', 'modo', 'compatible', 'dignidad', 'humana', 'condiciones', 'amparo', 'reclama', 'omisión', 'autoridades', 'nuevo', 'león', 'proporcionar', 'infraestructura', 'educativa', 'digna', 'menores', 'edad', 'derivado', 'ejemplo', 'escuela', 'cuenta', 'aparatos', 'ventilación', 'descompuestos', 'sanitarios', 'insalubres', 'concederse', 'suspensión', 'efecto', 'autoridades', 'procedan', 'inmediatamente', 'instalar', 'nuevos', 'aparatos', 'reparar', 'urgencia', 'existentes', 'restablecer', 'condiciones', 'necesarias', 'garantizar', 'derechos', 'humanos', 'educación', 'recibir', 'trato', 'escolar', 'digno', 'salud', 'alto', 'nivel', 'posible', 'administrativa', 'cuarto', 'común', 'administrativa'] </t>
  </si>
  <si>
    <t xml:space="preserve">['reubicación', 'interno', 'centro', 'penitenciario', 'celda', 'castigo', 'medida', 'disciplinaria', 'procede', 'conceder', 'suspensión', 'amparo', 'promovido', 'efecto', 'restaurativo', 'refiere', 'reforma', 'constitucional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constitucional', 'autónomo', 'pierda', 'haberse', 'consumado', 'afectación', 'irremediable', 'derechos', 'quejoso', 'anterior', 'reclamado', 'hace', 'consistir', 'medida', 'disciplinaria', 'impuesta', 'interno', 'centro', 'penitenciario', 'reubicación', 'celda', 'castigo', 'tomando', 'cuenta', 'premura', 'juez', 'amparo', 'resuelve', 'medida', 'cautelar', 'cuenta', 'elementos', 'permitan', 'presumir', 'legalidad', 'referido', 'concederse', 'suspensión', 'solicitada', 'efecto', 'restaurativo', 'refiere', 'mencionado', 'fin', 'restablecer', 'quejoso', 'goce', 'humano', 'vulnerado', 'efecto', 'reinstale', 'dormitorio', 'originalmente', 'asignado', 'toda', 'vez', 'conformidad', 'corte', 'interamericana', 'derechos', 'humanos', 'montero', 'aranguren', 'retén', 'catia', 'vs', 'venezuela', 'limitada', 'utilización', 'celdas', 'castigo', 'tiempo', 'estrictamente', 'necesario', 'requisitos', 'cuyo', 'incumplimiento', 'traduce', 'tortura', 'paralizarse', 'reclamado', 'corre', 'riesgo', 'sufra', 'totalidad', 'violación', 'alegada', 'amparo', 'principal', 'quede', 'contradice', 'finalidad', 'medida', 'suspensional', 'trata', 'décimo', 'penal', 'común', 'penal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difícil', 'restituir', 'cosas', '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violaciones', 'procesales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, 'civil', 'común'] </t>
  </si>
  <si>
    <t xml:space="preserve">['pruebas', 'imposible', 'realización', 'amparo', 'indirecto', 'tal', 'carácter', 'aquellas', 'cuyo', 'desahogo', 'amerita', 'mutilación', 'destrucción', 'documento', 'cuestionado', 'voluntad', 'poder', 'disponer', 'procedimientos', 'civiles', 'aplicación', 'supletoria', 'amparo', 'términos', 'establecen', 'partes', 'oponga', 'exhibir', 'cosa', 'documento', 'poder', 'disponer', 'ciertas', 'afirmaciones', 'contraparte', 'salvo', 'prueba', 'contrario', 'asimismo', 'terceros', 'tiempo', 'obligados', 'exhibirlos', 'fueren', 'requeridos', 'obstante', 'anterior', 'ninguno', 'dos', 'preceptos', 'llega', 'extremo', 'obligar', 'partes', 'soportar', 'mutilación', 'destrucción', 'documentos', 'primero', 'constitución', 'política', 'unidos', 'mexicanos', 'nadie', 'molestado', 'persona', 'familia', 'domicilio', 'papeles', 'posesiones', 'virtud', 'mandamiento', 'escrito', 'autoridad', 'competente', 'funde', 'motive', 'causa', 'legal', 'procedimiento', 'respetarse', 'derechos', 'propiedad', 'posesión', 'afectado', 'máxime', 'preceptos', 'aludidos', 'referido', 'legislador', 'previó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civil', 'tercer', 'común'] </t>
  </si>
  <si>
    <t xml:space="preserve">['personas', 'morales', 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personas', 'morales', 'oficiales', 'siguiente', 'procede', 'amparo', 'indirecto', 'reclamado', 'dentro', 'imposible', 'reparación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supra', 'subordinación', 'autoridad', 'defender', 'potestades', 'funciones', 'públicas', 'orden', 'cambio', 'procede', 'amparo', 'directo', 'violaciones', 'procesales', 'dentro', 'imposible', 'reparación', 'involucrar', 'agravio', 'orden', 'patrimonial', 'siempre', 'hubieren', 'dejado', 'defensa', 'quejosa', 'trascendido', 'sentencia', 'resolución', 'definitiva', 'laudo', 'fallo', 'genere', 'afectación', 'patrimonio', 'intereses', 'tal', 'orden', 'pudiéndose', 'atacar', 'vicios', 'propios', 'aquellos', 'procedimiento', 'actualice', 'alguno', 'supuestos', 'haber', 'consentido', 'tal', 'afectación', 'sede', 'ordinaria', 'constitucional', 'decir', 'posibilidad', 'examen', 'condicionado', 'amparo', 'pretenda', 'momento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interpretación', 'sistemática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interpretación', 'literal', 'riesgo', 'contradecir', 'generar', 'disfunciones', 'sistema', 'parte', 'armonizarse', 'limitantes', 'restricciones', 'específicas', 'rigen', 'personas', 'morales', 'oficiales', 'medida', 'determinar', 'pueden', 'jurídicamente', 'controvertir', 'vía', 'indirecta', 'so', 'pena', 'hacerlo', 'quedará', 'consentido', 'cuestiones', 'pueden', 'refutarse', 'amparo', 'directo', 'violaciones', 'procesales', 'principio', 'podrían', 'impugnables', 'indirecto', 'afectaciones', 'procesales', 'predominantes', 'relevantes', 'superlativas', 'tipo', 'entidades', 'inaplicable', 'involucra', 'patrimonio', 'intereses', 'naturaleza', 'tercer', 'trabajo', 'tercer', 'común'] </t>
  </si>
  <si>
    <t xml:space="preserve">['sentencia', 'absolutoria', 'delito', 'uso', 'documento', '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penal', 'méxico', 'dispone', 'dolosamente', 'haga', 'uso', 'objeto', 'documento', 'falso', 'alterado', 'pretendiendo', 'produzca', 'efectos', 'legales', 'impondrá', 'prisión', 'cuatro', 'años', 'treinta', 'doscientos', 'cincuenta', 'días', 'multa', 'dicho', 'numeral', 'delito', 'produce', 'doble', 'afectación', 'usa', 'documento', '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', 'ordinaria', 'mercantil', 'base', 'pagaré', 'falsificado', 'resultaron', 'vencidos', 'condenados', 'pagar', 'determinada', 'cantidad', 'dinero', 'patente', 'delito', 'uso', 'documento', 'falso', 'inmediatamente', 'trastoca', 'fe', 'pública', 'confianza', 'colectiva', 'embargo', 'afectación', 'indirecta', 'contexto', 'hechos', 'pagaré', 'dice', 'falso', 'afectó', 'patrimonio', 'quejosos', 'ofendidos', 'toda', 'vez', 'condenados', 'pagar', 'cierta', 'cantidad', '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términos', 'procedimientos', 'penales', 'méxico', 'abrogado', 'afecta', 'conocer', 'verdad', 'solicitar', 'delito', 'quede', 'impune', 'sancione', 'culpable', 'obtenga', 'reparación', 'daño', 'mediante', 'impugnación', 'eventual', 'ilegalidad', 'apartado', 'sanción', 'reparadora', 'judiciales', 'relacionados', 'presupuestos', 'acreditación', 'delito', 'demostración', 'plena', 'responsabilidad', 'penal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constitucional', 'tercer', 'penal', 'común', 'penal'] </t>
  </si>
  <si>
    <t xml:space="preserve">['carpeta', 'investigación', 'negativa', 'ministerio', 'público', 'dar', 'acceso', 'ésta', 'persona', 'investigada', 'defensor', 'actualizarse', 'supuestos', 'legales', 'mantener', 'bajo', 'reserva', 'datos', 'prueba', 'obran', 'acorde', 'apartado', 'vi', 'constitución', 'política', 'unidos', 'mexicanos', 'nacional', 'procedimientos', 'penales', 'constitucional', 'prevé', 'regula', 'imputado', 'contar', 'defensa', 'adecuada', 'implica', 'faciliten', 'datos', 'consten', 'proceso', 'requiera', 'defensa', 'poder', 'reformador', 'constitución', 'estableció', 'implícitamente', 'parte', 'ministerio', 'público', 'mantener', 'bajo', 'reserva', 'datos', 'prueba', 'obren', 'carpeta', 'investigació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', 'delictivo', 'bien', 'señalamiento', 'realice', 'ministerio', 'público', 'llamado', 'declarar', 'éste', 'probable', 'partícipe', 'delito', 'audiencia', 'imputación', 'efectuada', 'juez', 'control', 'momento', 'desaparece', 'reserva', 'imputado', 'defensor', 'puedan', 'preparar', 'defensa', 'adecuada', 'intereses', 'salvo', 'casos', 'excepcionales', 'marque', 'secundaria', 'salvaguardar', 'éxito', 'investigación', 'congruencia', 'nacional', 'procedimientos', 'penales', 'legislador', 'estableció', 'reserva', 'datos', 'prueba', 'información', 'obren', 'carpetas', 'investigación', 'precisando', 'solamente', 'partes', 'pueden', 'tener', 'acceso', 'limitaciones', 'establecidas', 'propia', 'exceptuando', 'reserva', 'únicamente', 'víctima', 'ofendido', 'asesor', 'jurídico', 'éstos', 'pueden', 'tener', 'acceso', 'registros', 'investigación', 'cualquier', 'momento', 'señaló', 'términos', 'similares', 'postulado', 'constitucional', 'cuáles', 'momentos', 'imputado', 'defensor', 'pueden', 'tener', 'acceso', 'legajo', 'investigación', 'saber', 'imputado', 'encuentre', 'detenido', 'comparecer', 'imputado', 'sujeto', 'molestia', 'pretenda', 'recibir', 'entrevista', 'vez', 'imputado', 'defensor', 'sido', 'convocados', 'audiencia', 'inicial', 'presenta', 'alguno', 'supuestos', 'negativa', 'representación', 'social', 'dar', 'acceso', 'carpeta', 'investigación', 'persona', 'sujeta', 'investigación', 'defensor', 'acorde', 'constitucional', 'legales', 'mencionados', 'materias', 'penal', 'administrativa', 'décimo', 'tercer', 'constitucional', 'penal'] </t>
  </si>
  <si>
    <t xml:space="preserve">['despachos', 'cobranza', 'disposiciones', 'cuarta', 'quinta', 'carácter', 'aplicables', 'entidades', 'financieras', 'emitidas', 'comisión', 'nacional', 'protección', 'defensa', 'usuarios', 'servicios', 'financieros', 'vulneran', 'principios', 'legalidad', 'seguridad', 'jurídica', 'bis', 'bis', 'bis', 'transparencia', 'ordenamiento', 'servicios', 'financieros', 'regulan', 'actividad', 'cobranza', 'entidades', 'financieras', 'realizan', 'despachos', 'externos', 'llevan', 'cabo', 'través', 'propias', 'unidades', 'administrativas', 'establecen', 'facultad', 'regulatoria', 'comisión', 'nacional', 'protección', 'defensa', 'usuarios', 'servicios', 'financieros', 'rubro', 'disposiciones', 'carácter', 'aplicables', 'entidades', 'financieras', 'despachos', 'cobranza', 'publicadas', 'diario', 'oficial', 'federación', 'octubre', 'expedidas', 'organismo', 'mencionado', 'específicamente', 'cuarta', 'quinta', 'vulneran', 'principios', 'legalidad', 'seguridad', 'jurídica', 'previstos', 'constitución', 'política', 'unidos', 'mexicanos', 'dado', 'finalidad', 'evitar', 'abuso', 'usuarios', 'servicios', 'financieros', 'parte', 'despachos', 'cobranza', 'procurar', 'equidad', 'relaciones', 'aquéllos', 'instituciones', 'financieras', 'otorgar', 'primeros', 'elementos', 'fortalecer', 'seguridad', 'jurídica', 'operaciones', 'realicen', 'relaciones', 'establezcan', 'segundas', 'contrario', 'llegaría', 'absurdo', 'entidades', 'financieras', 'pudieran', 'realizar', 'actividades', 'cobranza', 'créditos', 'limitación', 'sujetarse', 'propias', 'reglas', 'dichas', 'entidades', 'cumplir', 'administrativa', 'cuarto', 'constitucional', 'administrativa'] </t>
  </si>
  <si>
    <t xml:space="preserve">['amparo', 'indirecto', 'reclama', 'diversos', 'nacional', 'procedimientos', 'penales', 'manera', 'imprecisa', 'señalan', 'actuaciones', 'consideradas', 'aplicación', 'dichos', 'preceptos', 'constituye', 'motivo', 'manifiesto', 'indudable', 'improcedencia', 'justifique', 'desechamiento', 'plano', 'amparo', 'faculta', 'órgano', 'jurisdiccional', 'conozca', 'amparo', 'indirecto', 'desechar', 'plano', 'encontrar', 'motivo', 'manifiesto', 'indudable', 'improcedencia', 'ahora', 'bien', 'reclama', 'diversos', 'nacional', 'procedimientos', 'penales', 'señalan', 'diferentes', 'determinaciones', 'aplicación', 'siendo', 'impreciso', 'cuál', 'tenerse', 'tal', 'carácter', 'entonces', 'actualiza', 'manifiesto', 'motivo', 'improcedencia', 'advierte', 'forma', 'patente', 'absolutamente', 'clara', 'sola', 'lectura', 'libelo', 'escritos', 'aclaratorios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desechamiento', 'plano', 'aunque', 'manera', 'imprecisa', 'señalaron', 'actuaciones', 'consideradas', 'aplicación', 'preceptos', 'estimados', 'considerarse', 'requisito', 'encontraba', 'contenido', 'escrito', 'inicial', 'máxime', 'tema', 'relativo', 'aplicación', 'norma', 'cuya', 'impugna', 'regla', 'implica', 'estudio', 'complejo', 'examinarse', 'configuró', 'expresa', 'tácitamente', 'supuesto', 'describe', 'motivo', 'hubiere', 'ordenado', 'realización', 'consecuencias', 'jurídicas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, 'penal', 'común', 'penal'] </t>
  </si>
  <si>
    <t xml:space="preserve">['prueba', 'pericial', 'juez', 'acuerda', 'conformidad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', 'pericial', 'juez', 'consentir', 'aseveración', 'perito', 'hacerlo', 'momento', 'dictado', 'sentencia', 'valorar', 'prueba', 'pericial', 'juez', 'podrá', 'ocupar', 'puntos', 'esenciales', 'cuestionario', 'desahogados', 'revisión', 'conozca', 'recurso', 'podrá', 'sopesar', 'aspectos', 'haberse', 'incorporado', 'acervo', 'probatorio', 'relativo', 'litis', 'constitucional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respuestas', 'dadas', 'cuestionario', 'exclusión', 'experto', 'desahogó', 'imposibilidad', 'expresó', 'respecto', 'susceptible', 'cuestionar', 'resolver', 'acerca', 'pertinencia', 'recurso', 'queja', 'contrario', 'podría', 'dejar', 'indefensión', 'parte', 'oferente', 'permitirle', 'plantear', 'argumentos', 'estima', 'existen', 'condiciones', 'elementos', 'necesarios', 'desahogar', 'puntos', 'cuestionario', 'atendidos', 'perito', 'oficial', 'puesto', 'ulterior', 'momento', 'procesal', 'único', 'podría', 'valorar', 'prueba', 'pericial', 'desahogada', 'manera', 'incompleta', 'mas', 'correcto', 'imposibilidad', 'manifestada', 'experto', 'dar', 'respuesta', 'determinados', 'puntos', 'esenciales', 'cuestionario', 'correspondiente', 'administrativa', 'sexto', 'común'] </t>
  </si>
  <si>
    <t xml:space="preserve">['víctima', 'ofendido', 'delito', 'notifique', 'radicación', 'recurso', 'apelación', 'interpuesto', 'ministerio', 'público', 'proceso', 'penal', 'pueda', 'promoverlo', 'propio', 'interpretación', 'ii', 'procedimientos', 'penales', 'jalisco', 'ii', 'referido', 'señala', 'víctima', 'ofendido', 'delito', 'interponer', 'recursos', 'propuesta', 'agravios', 'parte', 'indicado', 'numeral', 'apelar', 'ministerio', 'público', 'inculpado', 'defensores', 'interesados', 'trata', 'incidentes', 'especificados', 'ambas', 'normas', 'interpretarse', 'humano', 'acceso', 'contenido', 'constitución', 'política', 'unidos', 'mexicanos', 'vertiente', 'víctima', 'ofendido', 'existencia', 'recurso', 'efectivo', 'verdad', 'entenderse', 'calidad', 'parte', 'averiguación', 'previa', 'proceso', 'penal', 'apelar', 'autos', 'resoluciones', 'previstas', 'procedimientos', 'penales', 'jalisco', 'finalidad', 'defender', 'directa', 'indirectamente', 'derechos', 'consagran', 'favor', 'apartado', 'constitución', 'tratados', 'internacionales', 'mexicano', 'parte', 'razón', 'notifique', 'radicación', 'recurso', 'apelación', 'interpuesto', 'ministerio', 'público', 'fin', 'pueda', 'ejercer', 'aquel', 'pleno', 'penal', 'tercer', 'constitucional', 'penal'] </t>
  </si>
  <si>
    <t xml:space="preserve">['amparo', 'adhesivo', 'queda', 'principal', 'sobresee', 'niega', 'protección', 'constitucional', 'conformidad', 'iii', 'inciso', 'constitución', 'política', 'unidos', 'mexicanos', 'reformado', 'mediante', 'decreto', 'publicado', 'diario', 'oficial', 'federación', 'junio', 'vigente', 'partir', 'octubre', 'mismo', 'año', 'amparo', 'adhesivo', 'promoverse', 'parte', 'obtuvo', 'sentencia', 'favorable', 'interés', 'jurídico', 'subsista', 'reclamado', 'fin', 'mejorar', 'consideraciones', 'sentencia', 'definitiva', 'laudo', 'resolución', 'puso', 'fin', 'invocar', 'violaciones', 'procesales', 'puedan', 'transgredir', 'derechos', 'ahí', 'amparo', 'principal', 'niega', 'protección', 'constitucional', 'solicitada', 'sobresee', 'amparo', 'adhesivo', 'quedará', 'carecer', 'éste', 'autonomía', 'cuanto', 'trámite', 'interés', 'quejoso', 'adherente', 'queda', 'sujeto', 'suerte', 'aquél', 'materias', 'civil', 'trabajo', 'décimo', 'séptimo', 'común'] </t>
  </si>
  <si>
    <t xml:space="preserve">['estímulos', 'fiscales', 'séptimo', 'transitorio', 'decreto', 'compila', 'diversos', 'beneficios', 'fiscales', 'medidas', 'simplificación', 'administrativa', 'fiscal', 'transgrede', 'principio', 'igualdad', 'jurídica', 'mencionado', 'decreto', 'publicado', 'diario', 'oficial', 'federación', 'diciembre', 'posibilidad', 'personas', 'físicas', 'únicamente', 'realicen', 'actividades', 'público', 'opten', 'tributar', 'régimen', 'incorporación', 'fiscal', 'previsto', 'impuesto', 'renta', 'respectivo', 'cumplimiento', 'obligaciones', 'apliquen', 'referido', 'fiscal', 'cantidad', 'equivalente', 'cien', 'ciento', 'impuesto', 'valor', 'agregado', 'pagar', 'enajenación', 'bienes', 'prestación', 'servicios', 'independientes', 'otorgamiento', 'uso', 'goce', 'temporal', 'bienes', 'muebles', 'acreditable', 'referido', 'impuesto', 'deban', 'pagar', 'dichas', 'operaciones', 'siempre', 'contribuyentes', 'trasladen', 'adquirente', 'bienes', 'receptor', 'servicios', 'independientes', 'otorgue', 'uso', 'goce', 'temporal', 'bienes', 'muebles', 'cantidad', 'alguna', 'concepto', 'impuesto', 'valor', 'agregado', 'realicen', 'acreditamiento', 'alguno', 'impuesto', 'referido', 'sido', 'trasladado', 'propio', 'impuesto', 'pagado', 'motivo', 'importación', 'bienes', 'servicios', 'otorga', 'trato', 'diferenciado', 'personas', 'físicas', 'bajo', 'referidas', 'condiciones', 'optan', 'tributar', 'régimen', 'incorporación', 'fiscal', 'previsto', 'impuesto', 'renta', 'efecto', 'pago', 'impuesto', 'valor', 'agregado', 'únicamente', 'fiscal', 'respecto', 'tributan', 'régimen', 'dicho', 'trato', 'justificado', 'medida', 'atendió', 'menor', 'capacidad', 'económica', 'administrativa', 'hace', 'diferentes', 'resto', 'sujetos', 'obligados', 'impuesto', 'valor', 'agregado', 'aunado', 'objetivo', 'perseguido', 'dicho', 'estímulo', 'fiscal', 'tiende', 'principalmente', 'simplificación', 'administrativa', 'factor', 'clave', 'acelerar', 'formalización', 'economía', 'concreto', 'fomentar', 'formalidad', 'personas', 'físicas', 'actividad', 'empresarial', 'capacidad', 'administrativa', 'limitada', 'porción', 'normativa', 'reclama', 'transgrede', 'principio', 'igualdad', 'jurídica', 'reconocido', 'constitución', 'política', 'unidos', 'mexicanos', 'persigue', 'finalidad', 'objetiva', 'válida', 'basada', 'fines', 'extrafiscales', 'razones', 'política', 'económica', 'constitucional', 'administrativa'] </t>
  </si>
  <si>
    <t xml:space="preserve">['familiares', 'migrantes', 'desaparecidos', 'forma', 'acreditar', 'lesión', 'sufrió', 'víctima', 'directa', 'efectos', 'tener', 'acceso', 'averiguación', 'previa', 'conformidad', 'víctimas', 'reclama', 'reconocimiento', 'carácter', 'víctima', 'indirecta', 'desaparición', 'familiar', 'acreditar', 'afectación', 'sufrida', 'víctima', 'directa', 'perder', '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víctimas', 'indirectas', 'cuenten', 'ningún', 'medio', 'prueba', 'corrobore', 'circunstancia', 'exigir', 'víctimas', 'indirectas', 'acreditar', 'alto', 'grado', 'corroboración', 'familiar', 'sufrido', 'violación', 'derechos', 'resintió', 'lesión', 'bienes', 'jurídicos', 'consecuencia', 'comisión', 'delito', 'resulta', 'tarea', 'prácticamente', 'imposible', 'familiares', 'migrantes', 'pretenden', 'denunciar', 'desaparición', 'mayoría', 'casos', 'cuentan', 'dicho', 'consiste', 'básicamente', 'sostener', 'hace', 'tiempo', 'comunicación', 'alguna', 'familiar', 'suponen', 'encuentra', 'desaparecido', 'constitucional'] </t>
  </si>
  <si>
    <t xml:space="preserve">['cajeros', 'automáticos', 'monto', 'máximo', 'retiro', 'efectivo', 'día', 'conformidad', 'disposiciones', 'carácter', 'aplicables', 'instituciones', 'crédito', 'punto', 'cxviii', 'relación', 'diverso', 'numeral', 'instituciones', 'bancarias', 'establecen', 'límites', 'monto', 'usuarios', 'operaciones', 'monetarias', 'cajeros', 'automáticos', 'monto', 'acumulado', 'diario', 'operaciones', 'representen', 'cargo', 'cuenta', 'usuario', 'exceder', 'equivalente', 'moneda', 'nacional', 'operaciones', 'monetarias', 'mediana', 'cuantía', 'cuenta', 'udis', 'día', 'mes', 'año', 'udis', 'contexto', 'aceptable', 'considerar', 'usuarios', 'día', 'puedan', 'hacer', 'varias', 'disposiciones', 'retirar', 'efectivo', 'señalado', 'normatividad', 'reflejaría', 'irregularidad', 'parte', 'institución', 'bancaria', 'existiría', 'presunción', 'ilegalidad', 'desvirtuar', 'advertir', 'deficiencia', 'sistemas', 'autorizaran', 'disposición', 'efectivo', 'mayor', 'permitida', 'décimo', 'civil', 'civil'] </t>
  </si>
  <si>
    <t xml:space="preserve">['competencia', 'conocer', 'amparo', 'promovido', 'negativa', 'levantar', 'aseguramiento', 'surte', 'favor', 'juez', 'jurisdicción', 'lugar', 'mantiene', 'retención', 'objeto', 'medida', 'cautelar', 'amparo', 'deriva', 'fijar', 'competencia', 'razón', 'territorio', 'conocer', 'amparo', 'indirecto', 'regla', 'atenderse', 'ejecución', 'material', 'consistente', 'cualidad', 'omisión', 'norma', 'producir', 'cambio', 'mundo', 'fáctico', 'afectación', 'material', 'algún', 'gobernado', 'negativa', 'ministerio', 'público', 'levantar', 'aseguramiento', 'bien', 'ejecución', 'material', 'partir', 'reevaluación', 'circunstancias', 'concreto', 'representante', 'social', 'determina', 'continuidad', 'medida', 'cautelar', 'impuesta', 'ocasiona', 'indirectamente', 'bien', 'continúe', 'asegurado', 'produciéndose', 'nueva', 'afectación', 'material', 'aquél', 'términos', 'primero', 'aludido', 'autoridad', 'competente', 'conocer', 'amparo', 'promovido', 'negativa', 'representante', 'social', 'levantar', 'aseguramiento', 'bien', 'resolverlo', 'juez', 'jurisdicción', 'lugar', 'ejecutando', 'dicho', 'decir', 'continúa', 'retención', 'bien', 'objeto', 'medida', 'cautelar', 'entendido', 'bienes', 'ocurrirá', 'lugar', 'físicamente', 'encuentren', 'asegurados', 'tratándose', 'cuentas', 'bancarias', 'sitio', 'localice', 'sucursal', 'bancaria', 'corresponde', 'cuenta', 'logra', 'congruencia', 'criterios', 'versan', 'órgano', 'jurisdiccional', 'competente', 'conocer', 'amparo', 'reclama', 'acuerdo', 'aseguramiento', 'reduciendo', 'posibilidad', 'dictado', 'sentencias', 'contradictorias', 'punto', 'jurídico', 'estrechamente', 'relacionado', 'garantizando', 'continencia', 'causa', 'maximizando', 'protección', 'derechos', 'fundamentales', 'seguridad', 'jurídica', 'acceso', 'impartición', 'manera', 'pronta', 'completa', 'expedita', 'pleno', 'penal', 'común', 'penal'] </t>
  </si>
  <si>
    <t xml:space="preserve">['menores', 'edad', 'participación', 'procedimiento', 'judicial', 'prepararse', 'previamente', 'mediante', 'especiales', 'preserven', 'salud', 'psíco', 'emocional', 'identidad', 'implementación', 'protocolo', 'actuación', 'imparten', 'casos', 'afecten', 'niños', 'niñas', 'adolescentes', 'expedido', 'suprema', '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administrativa', 'civil', 'décimo', 'noveno', 'constitucional', 'civil'] </t>
  </si>
  <si>
    <t xml:space="preserve">['turismo', 'xii', 'relativa', 'prevé', 'establecimiento', 'bases', 'emisión', 'disposiciones', 'jurídicas', 'tendientes', 'regular', 'actividad', 'prestadores', 'servicios', 'turísticos', 'invade', 'esfera', 'atribuciones', 'asamblea', 'legislativa', 'referido', 'señalar', 'objeto', 'turismo', 'establecer', 'bases', 'emisión', 'disposiciones', 'jurídicas', 'tendientes', 'regular', 'actividad', 'prestadores', 'servicios', 'turísticos', 'corresponde', 'dispuesto', 'xxix', 'constitucional', 'cuanto', 'establecerse', 'aquellos', 'lineamientos', 'generales', 'permitan', 'actuar', 'misma', 'dirección', 'turismo', 'distintos', 'niveles', 'gobierno', 'incluso', 'participación', 'sectores', 'social', 'privado', 'ende', 'toma', 'cuenta', 'asamblea', 'legislativa', 'facultades', 'legislar', 'servicios', 'turismo', 'alojamiento', 'según', 'previsto', 'apartado', 'base', 'primera', 'inciso', 'constitucional', 'reconocerse', 'implica', 'dicho', 'órgano', 'legislar', 'prestación', 'servicios', 'turísticos', 'dentro', 'ámbito', 'interno', 'decir', 'dentro', 'esfera', 'competencial', 'asignada', 'determina', 'incluso', 'directrices', 'elementales', 'respectiva', 'establezca', 'congreso', 'unión', 'referida', 'asamblea', 'establecer', 'derechos', 'obligaciones', 'prestadores', 'servicios', 'turísticos', 'considere', 'necesario', 'sujetándose', 'previsto', 'turismo', 'constitucional', 'administrativa'] </t>
  </si>
  <si>
    <t xml:space="preserve">['embriaguez', 'intensidad', 'origen', 'modalidad', 'trastorno', 'mental', 'transitorio', 'impacto', 'imputabilidad', 'intoxicación', 'alcohol', 'drogas', 'considerada', 'modalidad', 'trastorno', 'mental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', 'vigésimo', 'séptimo', 'penal'] </t>
  </si>
  <si>
    <t xml:space="preserve">['trabajadores', 'servicio', 'falta', 'consulta', 'sindicato', 'imposibilita', 'titular', 'suspender', 'efectos', 'nombramiento', 'aquéllos', 'solicitar', 'suspensión', 'conciliación', 'arbitraje', 'trabajadores', 'servicio', 'posibilidad', 'nombramiento', 'trabajador', 'deje', 'surtir', 'efectos', 'resolución', 'conciliación', 'arbitraje', 'trabajador', 'incurra', 'cualquiera', 'causas', 'contenidas', 'incisos', 'patrón', 'suspender', 'efectos', 'nombramiento', 'previo', 'acuerdo', 'sindicato', 'obtenerse', 'norma', 'faculta', 'titular', 'dependencia', 'acuda', 'conciliación', 'arbitraje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', 'cautelar', 'requiera', 'reúnan', 'condiciones', 'anteriores', 'motivo', 'solicitud', 'formulada', 'sindicato', 'agrupación', 'muestre', 'conformidad', 'respecto', 'suspensión', 'efectos', 'nombramiento', 'acción', 'funde', 'alguna', 'causas', 'catalogadas', 'graves', 'incumple', 'requerimientos', 'contenidos', 'penúltimo', 'invocado', 'pleno', 'trabajo', 'laboral'] </t>
  </si>
  <si>
    <t xml:space="preserve">['detención', 'ilegal', 'aquella', 'llevó', 'cabo', 'bajo', 'supuestos', 'flagrancia', 'urgente', 'motivo', 'cumplimiento', 'orden', 'localización', 'presentación', 'ministerial', 'base', 'inculpado', 'rinde', 'declaración', 'posteriormente', 'consignado', 'autoridad', 'judicial', 'legislación', 'chiapas', 'términos', 'párrafos', 'quinto', 'sexto', 'séptimo', 'constitución', 'política', 'unidos', 'mexicanos', 'cualquier', 'persona', 'detener', 'indiciado', 'momento', 'cometiendo', 'delito', 'inmediatamente', 'después', 'haberlo', 'perpetrado', 'poniéndolo', 'demora', 'disposición', 'autoridad', 'cercana', 'ésta', 'misma', 'prontitud', 'ministerio', 'público', 'debiendo', 'existir', 'registro', 'inmediato', 'detención', 'asimismo', 'casos', 'urgentes', 'trate', 'delito', 'grave', 'calificado', 'riesgo', 'fundado', 'indiciado', 'pueda', 'sustraerse', 'acción', 'ministerio', 'público', 'podrá', 'bajo', 'estricta', 'responsabilidad', 'ordenar', 'detención', 'personas', 'fundando', 'expresando', 'indicios', 'motiven', 'proceder', 'supuesto', 'podrá', 'tener', 'lugar', 'siempre', 'pueda', 'ocurrir', 'autoridad', 'judicial', 'razón', 'hora', 'lugar', 'circunstancia', 'además', 'casos', 'detenciones', 'urgencia', 'flagrancia', 'juez', 'reciba', 'consignación', 'deberá', 'ratificar', 'inmediatamente', 'detención', 'indiciado', 'decretar', 'libertad', 'reservas', 'parte', 'procedimientos', 'penales', 'chiapas', 'abrogado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sustraerse', 'acción', 'ministerio', 'público', 'pueda', 'ocurrir', 'autoridad', 'judicial', 'solicitar', 'orden', 'aprehensión', 'razón', 'hora', 'lugar', 'cualquier', 'circunstancia', 'ahora', 'bien', 'base', 'referido', 'marco', 'normativo', 'detención', 'sujeto', 'ocurre', 'den', 'supuestos', 'flagrancia', 'urgente', 'citados', 'motivo', 'cumplimiento', 'orden', 'localización', 'presentación', 'girada', 'fiscal', 'investigador', 'comparezca', 'declarar', 'dentro', 'averiguación', 'previa', 'virtud', 'presentación', 'inculpado', 'rinde', 'declaración', 'quedando', 'posteriormente', 'consignado', 'autoridad', 'jurisdiccional', 'deposición', 'ilegal', 'comparecencia', 'agente', 'ministerial', 'obtenida', 'través', 'cumplimiento', 'orden', 'localización', 'búsqueda', 'presentación', 'indiciado', 'independencia', 'afecta', 'temporalmente', 'libertad', 'deambulatoria', 'propósito', 'lograr', 'detención', 'aquél', 'acuda', 'fiscal', 'declarar', 'vez', 'finalizada', 'diligencia', 'motiva', 'presencia', 'pueda', 'retirarse', 'lugar', 'consideración', 'sustenta', 'términos', 'primera', 'sala', 'suprema', 'corte', 'nación', 'rubro', 'orden', 'búsqueda', 'localización', 'presentación', 'indiciado', 'declarar', 'dentro', 'averiguación', 'previa', 'bien', 'alcances', 'orden', 'detención', 'afecta', 'temporalmente', 'libertad', 'deambulatoria', 'persona', 'consecuencia', 'sujeto', 'detenido', 'flagrancia', 'bajo', 'supuesto', 'urgente', 'virtud', 'orden', 'localización', 'presentación', 'ministerial', 'base', 'rinde', 'declaración', 'posteriormente', 'consignado', 'autoridad', 'judicial', 'detención', 'ilegal', 'cuarto', 'vigésimo', 'penal'] </t>
  </si>
  <si>
    <t xml:space="preserve">['bienes', 'dominio', 'público', 'federación', 'uso', 'común', 'legislador', 'sujetar', 'prestación', 'servicios', 'utilicen', 'modalidades', 'busquen', 'proteger', 'interés', 'público', 'garantizar', 'uso', 'recursos', 'productivos', 'interpretación', 'sistemática', 'constitución', 'política', 'unidos', 'mexicanos', 'relación', 'diversos', 'bienes', 'nacionales', 'concluye', 'islas', 'cayos', 'arrecifes', 'plataforma', 'continental', 'espacio', 'aéreo', 'elementos', 'constituyen', 'territorio', 'nacional', 'bienes', 'dominio', 'público', 'federación', 'considerados', 'uso', 'común', 'significa', 'pueden', 'utilizarlos', 'habitantes', 'república', 'restricciones', 'previstas', 'leyes', 'reglamentos', 'administrativos', 'además', 'especiales', 'requieren', 'concesión', 'autorización', 'permiso', 'otorgados', 'condiciones', 'requisitos', 'establezcan', 'leyes', 'constitucional', 'exigen', 'cuestiones', 'garantice', 'parte', 'desarrollo', 'económico', 'nacional', 'agentes', 'económicos', 'cualquier', 'sector', 'público', 'privado', 'social', 'concurran', 'responsabilidad', 'social', 'destacando', 'conseguir', 'fines', 'podrá', 'sujetarse', 'sectores', 'económicos', 'privados', 'sociales', 'modalidades', 'necesarias', 'proteger', 'interés', 'público', 'procurar', 'beneficio', 'uso', 'recursos', 'productivos', 'normativas', 'respectivas', 'legislador', 'facultado', 'sujetar', 'prestación', 'servicios', 'requieran', 'explotación', 'cumplimiento', 'diversos', 'términos', 'condiciones', 'siempre', 'modalidades', 'busquen', 'proteger', 'interés', 'público', 'garantizar', 'dichos', 'servicios', 'presten', 'condiciones', 'equitativas', 'calidad', 'beneficio', 'requieran', 'administrativa'] </t>
  </si>
  <si>
    <t xml:space="preserve">['licencia', 'conducir', 'existe', 'inminencia', 'aplicación', 'reglamento', 'tránsito', 'metropolitano', 'prevé', 'cancelación', 'acumular', 'doce', 'puntos', 'penalización', 'tratándose', 'infracciones', 'captadas', 'equipos', 'sistemas', 'tecnológicos', 'cuya', 'sanción', 'impuesta', 'presencia', 'conductor', 'interpretación', 'reglamento', 'tránsito', 'metropolitan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momento', 'conducta', 'infractora', 'infracción', 'anulada', 'dependencia', 'inicialmente', 'señalada', 'realizar', 'descuento', 'puntos', 'correspondan', 'base', 'resolución', 'judicial', 'administrativa', 'respectiva', 'existe', 'inminencia', 'aplicación', 'referido', 'tratándose', 'infracciones', 'captadas', 'equipos', 'sistemas', 'tecnológicos', 'cuya', 'sanción', 'impuesta', 'presencia', 'conductor', 'posterioridad', 'aplicación', 'propio', 'ordenamiento', 'hace', 'responsable', 'propietario', 'vehículo', 'toda', 'vez', 'aludido', 'dispone', 'cancelación', 'mencionado', 'documento', 'ocurrirá', 'siempre', 'infracciones', 'impuesto', 'conductor', 'encuentre', 'presente', 'información', 'datos', 'licencia', 'conducir', 'séptimo', 'administrativa', 'administrativa'] </t>
  </si>
  <si>
    <t xml:space="preserve">['servidor', 'público', 'impone', 'multa', 'amparo', 'carácter', 'autoridad', 'responsable', 'recurrirla', 'través', 'representantes', 'delegados', 'términos', 'amparo', 'multa', 'impuesta', 'autoridad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', 'vez', 'figura', 'representación', 'responde', 'finalidad', 'distracción', 'labores', 'titulares', 'dependencias', 'públicas', 'interrupción', 'funciones', 'específico', 'evitar', 'entorpezcan', 'labores', 'personas', 'morales', 'oficiales', 'mientras', 'servidores', 'públicos', 'multados', 'ocupan', 'tiempo', 'defenderse', 'sanción', 'además', 'legislador', 'distinguió', 'respecto', 'alcance', 'términos', 'situaciones', 'etapas', 'procesales', 'representación', 'autoridades', 'responsables', 'amparo', 'podría', 'verificarse', 'tajante', 'prever', 'amparo', 'trámites', 'amparo', 'corrobora', 'facultades', 'dota', 'unidades', 'apoyo', 'jurídico', 'distintas', 'dependencias', 'gubernamentales', 'autoriza', 'generalmente', 'representar', 'persona', 'moral', 'oficial', 'titular', 'demás', 'servidores', 'públicos', 'anterior', 'implica', 'persona', 'moral', 'legitimación', 'parte', 'medio', 'impugnación', 'cuestiona', 'multa', 'mencionada', 'funcionario', 'deje', 'responsable', 'omisiones', 'contumaces', 'ilícitos', 'originaron', 'medio', 'defensa', 'exitoso', 'cubrir', 'multa', 'propios', 'recursos', 'términos', 'segunda', 'sala', 'suprema', 'corte', 'nación', 'común', 'administrativa'] </t>
  </si>
  <si>
    <t xml:space="preserve">['legitimación', 'amparo', 'indirecto', 'instituto', 'mexicano', 'seguro', 'social', 'promoverlo', 'expedición', 'licencia', 'factibilidad', 'uso', 'suelo', 'construcción', 'gasolinera', 'afectar', 'inmueble', 'realiza', 'funciones', 'otorgada', 'apoyo', 'encuentra', 'plano', 'igualdad', 'gestionó', 'favor', 'amparo', 'vigente', 'partir', 'abril', 'instituto', 'mexicano', 'seguro', 'social', 'legitimación', 'promover', 'amparo', 'indirecto', 'expedición', 'licencia', 'factibilidad', 'uso', '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desarrollo', 'urbano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relación', 'jurídica', 'instituto', 'recurrente', 'encuentra', 'plano', 'igualdad', 'particulares', 'terceros', 'interesados', 'gestionaron', 'favor', 'igualdad', 'acontece', 'regula', 'emisión', 'reclamado', 'someterse', 'acudir', 'autoridades', 'administrativas', 'instituto', 'quejoso', 'cuenta', 'facultades', 'legales', 'emitir', 'algún', 'unilateral', 'través', 'pudiera', 'crear', 'modificar', 'extinguir', 'situaciones', 'jurídicas', 'lograra', 'insubsistencia', 'licencia', 'referida', 'necesidad', 'acudir', 'órganos', 'contar', 'consenso', 'voluntad', 'puedan', 'resultar', 'afectados', 'quinto', 'centro', 'auxiliar', 'quinta', 'región', 'común'] </t>
  </si>
  <si>
    <t xml:space="preserve">['recurso', 'reconsideración', 'previsto', 'competencia', 'económica', 'vigente', 'julio', 'reglamento', 'rige', 'sistema', 'litis', 'abierta', 'preceptos', 'señalados', 'prevén', 'recurso', 'reconsideración', 'hipótesis', 'resoluciones', 'pongan', 'fin', 'cualquiera', 'procedimientos', 'previstos', 'propia', 'naturaleza', 'medio', 'impugnación', 'misma', 'autoridad', 'resuelve', 'lleva', 'cabo', 'reconsideración', 'parte', 'dichos', 'numerales', 'establecen', 'recurso', 'limite', 'argumentos', 'hecho', 'valer', 'alguna', 'etapas', 'procedimiento', 'dicho', 'recurso', 'rige', 'sistema', 'litis', 'abierta', 'faculta', 'inconforme', 'plantear', 'todas', 'cuestiones', 'jurídicas', 'estime', 'convenientes', 'interés', 'administrativa', 'especializado', 'competencia', 'económica', 'radiodifusión', 'residencia', 'ciudad', 'méxico', 'jurisdicción', 'toda', 'república', 'administrativa'] </t>
  </si>
  <si>
    <t xml:space="preserve">['instituto', 'fondo', 'nacional', 'vivienda', 'trabajadores', 'infonavit', 'octavo', 'transitorio', 'decreto', 'reforma', 'adiciona', 'diversas', 'disposiciones', 'dicho', 'organismo', 'publicado', 'diario', 'oficial', 'federación', 'enero', 'partir', 'reforma', 'difundida', 'señalado', 'medio', 'enero', 'actualiza', 'improcedencia', 'amparo', 'cesación', 'efectos', 'interpretación', 'xvi', 'relación', 'amparo', 'colige', 'causa', 'improcedencia', 'amparo', 'refiere', 'numeral', 'mencionado', 'actualiza', 'efectos', 'reclamado', 'desaparecido', 'destruido', 'forma', 'inmediata', 'total', 'incondicional', 'tal', 'suerte', 'cosas', 'vuelto', 'violación', 'constitucional', 'otorgado', 'amparo', 'parte', 'octavo', 'transitorio', 'decreto', 'reforma', 'adiciona', 'diversas', 'disposiciones', 'instituto', 'fondo', 'nacional', 'vivienda', 'trabajadores', 'infonavit', 'publicado', 'diario', 'oficial', 'federación', 'enero', 'disponía', 'aportaciones', 'subsecuentes', 'tercer', 'bimestre', 'año', 'acumuladas', 'subcuenta', 'vivienda', 'trabajadores', 'beneficien', 'bajo', 'régimen', 'seguro', 'social', 'vigente', 'junio', 'año', 'abonarían', 'cubrir', 'pensión', 'embargo', 'enero', 'entró', 'vigor', 'diverso', 'decreto', 'publicado', 'día', 'anterior', 'indicado', 'medio', 'difusión', 'oficial', 'reformaron', 'mencionado', 'octavo', 'transitorio', 'ahora', 'dispone', 'fondos', 'acumulados', 'subcuenta', 'vivienda', 'partir', 'cuarto', 'bimestre', 'destinados', 'cubrir', 'pensiones', 'junto', 'rendimientos', 'entregados', 'sola', 'exhibición', 'trabajadores', 'anterioridad', 'entrada', 'vigor', 'hubieren', 'demandado', 'entrega', 'tales', 'aportaciones', 'obtenido', 'resolución', 'firme', 'favor', 'aún', 'hubiere', 'sido', 'ejecutoriada', 'cuyo', 'aún', 'encuentre', 'trámite', 'desistan', 'dichas', 'aportaciones', 'rendimientos', 'generados', 'momento', 'traspaso', 'gobierno', 'deberán', 'entregados', 'sola', '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fondos', 'acumulados', 'subcuenta', 'vivienda', 'máximo', 'dieciocho', 'meses', 'ende', 'referido', 'octavo', 'transitorio', 'partir', 'reforma', 'actualiza', 'hipótesis', 'improcedencia', 'amparo', 'cesación', 'efectos', 'todas', 'consecuencias', 'desaparecido', 'destruido', 'forma', 'inmediata', 'total', 'incondicional', 'tal', 'manera', 'cosas', 'vuelvan', 'violación', 'constitucional', 'sujeta', 'quejoso', 'condiciones', 'destacadas', 'incluso', 'proceso', 'identificación', 'recibir', 'fondos', 'materias', 'administrativa', 'trabajo', 'décimo', 'sexto', 'común', 'laboral'] </t>
  </si>
  <si>
    <t xml:space="preserve">['requerimiento', 'pago', 'embargo', 'emplazamiento', 'previo', 'citatorio', 'media', '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', 'filiación', 'estatura', 'complexión', 'color', 'piel', 'edad', 'aproximada', 'tal', 'circunstancia', 'sola', 'permite', 'tener', 'satisfecho', 'debido', 'cercioramiento', 'persona', 'buscada', 'domicilio', 'lugar', 'aludido', 'cercioramiento', 'derivarse', 'datos', 'reflejen', 'hechos', 'asentados', 'acta', 'corresponden', 'realidad', 'bien', 'obtenerse', 'través', 'establecimiento', 'media', 'filiación', 'persona', 'manifiesta', 'hecho', 'entiende', 'diligencia', 'misma', 'contener', 'rasgos', 'genéricos', 'persona', 'estatura', 'edad', 'complexión', 'color', '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', 'filiación', 'permita', 'satisfacer', 'requisito', 'precisar', 'identidad', 'persona', 'entiende', 'diligencia', 'manifestó', 'ése', 'domicilio', 'buscado', 'contrario', 'ésta', 'tornaría', 'irregular', 'décimo', 'civil', 'civil'] </t>
  </si>
  <si>
    <t xml:space="preserve">['recurso', 'revisión', 'fiscal', 'válida', 'interposición', 'través', 'sistema', 'electrónico', 'origen', 'nulidad', 'tramitado', 'misma', 'vía', 'administrativa', 'iii', 'constitución', 'política', 'unidos', 'mexicanos', 'advierte', 'recurso', 'revisión', 'resoluciones', 'definitivas', 'emitidas', 'administrativa', 'sujetará', 'trámites', 'reglamentaria', 'constitución', 'fije', 'revisión', 'amparo', 'indirecto', 'parte', 'procedimiento', 'contencioso', 'administrativo', 'recurso', 'revisión', 'fiscal', 'deberá', 'presentarse', 'escrito', 'conducto', 'autoridad', 'responsable', 'tramitarse', 'términos', 'previstos', 'amparo', 'regulación', 'recurso', 'revisión', 'respecto', 'amparo', 'prevén', 'expresamente', 'tramitación', 'recurso', 'vía', 'electrónica', 'corrobora', 'dispuesto', 'misma', 'parte', 'procedimiento', 'contencioso', 'administrativo', 'respecto', 'procedimiento', 'línea', 'sigue', 'administrativa', 'aparta', 'presentación', 'trámite', 'recursos', 'revisión', 'juicios', 'amparo', 'promuevan', 'actuaciones', 'resoluciones', 'derivadas', 'línea', 'aplicación', 'dispuesto', 'capítulo', 'denominado', 'línea', 'atendiendo', 'principio', 'pro', 'actione', 'interpretarse', 'existe', 'prohibición', 'presenten', 'través', 'sistema', 'línea', 'reglas', 'ahí', 'establecidas', 'secretario', 'encargado', 'mesa', 'corresponda', 'resolución', 'deberá', 'imprimir', 'archivo', 'expediente', 'electrónico', 'certificar', 'constancias', 'deban', 'remitirse', 'juzgados', 'tribunales', 'colegiados', 'impugnen', 'resoluciones', 'juicios', 'mesa', 'pleno', 'administrativa', 'administrativa'] </t>
  </si>
  <si>
    <t xml:space="preserve">['recurso', 'revisión', 'amparo', 'indirecto', 'tercero', 'interesado', 'legitimado', 'interponerlo', 'sentencia', 'concedió', 'amparo', 'violación', 'pronta', 'administración', 'legitimación', 'interponer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tercero', 'interesado', 'determinar', 'priori', 'sentencia', 'concedió', 'amparo', 'quejoso', 'violaciones', 'pronta', 'administración', 'reconocido', 'constitución', 'política', 'unidos', 'mexicanos', 'causa', 'afectación', 'alguna', 'esfera', 'jurídica', 'ende', 'proceda', 'desechar', 'recurso', 'anterior', 'únicamente', 'estudio', 'contenido', 'agravios', 'haga', 'valer', 'dicho', 'tercero', 'podrá', 'determinarse', 'cuál', 'grado', 'afectación', 'ocasiona', 'sentencia', 'juez', 'después', 'examine', 'podrá', 'decidir', 'efectivamente', 'existen', 'cuestiones', 'improcedencia', 'implicadas', 'asunto', 'bien', 'aspectos', 'fondo', 'podrían', 'haber', 'ocasionado', 'indebidamente', 'otorgado', 'amparo', 'perjuicio', 'luego', 'declare', 'inoperancia', 'aquello', 'cause', 'perjuicio', 'contraparte', 'quejoso', 'máxime', 'descalificación', 'plano', 'recurso', 'tercero', 'interesado', 'erigiría', 'juez', 'órgano', 'terminal', 'decisión', 'amparo', 'indirecto', 'casos', 'otorgara', 'protección', 'violación', 'pronta', 'administración', 'obstante', 'bien', 'pudieran', 'existir', 'causales', 'improcedencia', 'inadvertidas', 'juzgador', 'inclusive', 'razones', 'válidas', 'autoridad', 'responsable', 'encuentre', 'legalmente', 'imposibilitada', 'dar', 'celeridad', 'procesal', 'ejecución', 'resuelto', 'común'] </t>
  </si>
  <si>
    <t xml:space="preserve">['ayuda', 'renta', 'prevista', 'colectivo', 'trabajo', 'instituto', 'mexicano', 'seguro', 'social', 'plazo', 'prescripción', 'reclamar', 'pago', 'diferencias', 'empieza', 'partir', 'cada', 'quincena', 'devengada', 'trabajador', 'cláusula', 'bis', 'inciso', 'dicho', 'prestación', 'consistente', 'otorgar', 'ayuda', 'anual', 'pago', 'renta', 'casa', 'habitación', 'cantidad', 'equivalente', 'determinado', 'número', 'días', 'sueldo', 'va', 'incrementando', 'acorde', 'antigüedad', 'cantidades', 'pagarán', 'incorporando', 'parte', 'proporcional', 'sueldo', 'quincenal', 'cada', 'trabajador', 'ahora', 'bien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', 'contado', 'partir', 'día', 'siguiente', 'fecha', 'exigible', 'decir', 'partir', 'cada', 'quincena', 'devengada', 'fecha', 'determinado', 'correcta', 'antigüedad', 'trabajador', 'laboral'] </t>
  </si>
  <si>
    <t xml:space="preserve">['petición', 'efecto', 'concesión', 'amparo', 'examinó', 'violación', 'quedar', 'simple', 'exigencia', 'respuesta', 'requiere', 'ésta', 'congruente', 'completa', 'rápida', 'fundada', 'motivada', 'legislación', 'vigente', 'partir', 'abril', 'petición', 'prerrogativa', 'gestada', 'promovida', 'seno', 'democrático', 'concebible', 'posibilidad', 'participación', 'activa', 'personas', 'vida', 'pública', 'respeta', 'autoridad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utoridad', 'anterior', 'virtud', 'congruencia', 'formal', 'respuesta', 'petición', 'suficiente', 'acorde', 'actual', 'sistema', 'jurídico', 'mexicano', 'satisface', 'exigencias', 'previstas', 'relación', 'numeral', 'primeros', 'tres', 'párrafos', 'ambos', 'constitución', 'política', 'unidos', 'mexicanos', 'manda', 'respeto', 'petición', 'siempre', 'ésta', 'formule', 'escrito', 'manera', 'pacífica', 'respetuosa', 'principio', 'progresividad', 'evoca', 'necesidad', 'avance', 'defensa', 'derechos', 'humanos', 'parte', 'entrada', 'vigor', 'amparo', 'abril', 'aras', 'pronta', 'completa', 'tratándose', 'pretende', 'evitar', 'prácticas', 'dilatorias', 'omisión', 'respuesta', 'incongruente', 'falso', 'equívoco', 'carente', 'fundamentos', 'motivos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materialmente', 'administrativos', 'complementar', 'informe', 'justificado', 'falta', 'insuficiencia', 'fundamentación', 'motivación', 'reclamado', 'aduzca', 'contenida', 'último', 'propia', 'efecto', 'concesión', 'amparo', 'examinó', 'transgresión', 'constitucional', 'quedar', 'simple', 'exigencia', 'respuesta', 'buscar', 'ésta', 'congruente', 'completa', 'rápida', 'fundada', 'motivada', 'modo', 'obstante', 'nuevo', 'sistema', 'jurídico', 'juzgador', 'obligaría', 'gobernado', 'nueva', 'instancia', 'obtener', 'solución', 'fondo', 'consiguiente', 'retraso', 'satisfacción', 'reparación', 'violado', 'administrativa', 'décimo', 'sexto', 'común'] </t>
  </si>
  <si>
    <t xml:space="preserve">['violación', 'reglas', 'proceso', 'penal', 'acusatorio', 'actualiza', 'audiencia', 'oral', 'ordena', 'verificativo', 'audiencia', 'relativa', 'admisión', 'trámite', 'sentencia', 'procedimiento', 'abreviado', 'audiencia', 'oral', 'ordena', 'verificativo', 'audiencia', 'prevista', 'nacional', 'procedimientos', 'penales', 'relativa', 'admisión', 'trámite', 'sentencia', 'procedimiento', 'abreviado', 'actualiza', 'violación', 'flagrante', 'reglas', 'proceso', 'penal', 'acusatorio', 'oral', 'oportunidad', 'solicitar', 'forma', 'terminación', 'anticipada', 'inicia', 'partir', 'emisión', 'auto', 'vinculación', 'proceso', 'juez', 'control', 'audiencia', 'intermedia', 'dicte', 'auto', 'apertura', 'oral', 'anterior', 'relación', 'oportunidad', 'solicitar', 'apertura', 'procedimiento', 'abreviado', 'mera', 'formalidad', 'procesal', 'elemento', 'celeridad', 'sistema', 'acusatorio', 'necesario', 'lograr', 'principios', 'continuidad', 'concentración', 'proceso', 'previstos', 'constitución', 'política', 'unidos', 'mexicanos', 'obste', 'consejo', 'judicatura', 'mediante', 'resoluciones', 'índole', 'administrativa', 'faculte', 'jueces', 'integran', 'centro', 'penal', 'correspondiente', 'ejercer', 'funciones', 'jueces', 'control', 'enjuiciamiento', 'constituye', 'autorización', 'violentar', 'normas', 'rigen', 'procedimiento', 'llevaría', 'extremo', 'concluir', 'determinación', 'autoridad', 'administrativa', 'relativa', 'atribuciones', 'jueces', 'encima', 'legislación', 'procesal', 'penal', 'nacional', 'hace', 'naturaleza', 'procedimiento', 'penal', 'décimo', 'penal'] </t>
  </si>
  <si>
    <t xml:space="preserve">['policía', 'auxiliar', 'ciudad', 'méxico', 'pensión', 'retiro', 'miembros', 'determinarse', 'sueldo', 'base', 'según', 'antigüedad', 'generada', 'términos', 'reglas', 'operación', 'plan', 'previsión', 'social', 'otorgamiento', 'pensión', 'retiro', 'cuerpos', 'seguridad', 'cuales', 'forman', 'parte', 'miembros', 'policía', 'auxiliar', 'ciudad', '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', 'básico', 'cotización', 'parte', 'elemento', 'policial', 'cargo', 'corporación', 'calcular', 'retener', 'enterar', 'caja', 'previsión', 'social', 'ahora', 'bien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', 'previsión', 'policía', 'auxiliar', 'publicado', 'gaceta', 'oficial', 'entidad', 'mayo', 'estableció', 'pensiones', 'otorgarían', 'equivalente', 'veces', 'salario', 'mínimo', 'vigente', 'ciudad', 'méxico', 'reformado', 'mediante', 'acuerdo', 'ord', 'emitido', 'diciembre', 'fijó', 'monto', 'veces', 'salario', 'referido', 'obstante', 'humano', 'pensión', 'retiro', 'miembros', 'policía', 'auxiliar', 'suprimido', 'reducido', 'rige', 'principio', 'progresividad', 'vertiente', 're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orporación', 'policial', 'citada', 'repercutir', 'negativamente', 'elemento', 'policial', 'pensión', 'retiro', 'miembros', 'policía', 'auxiliar', 'ciudad', 'méxico', 'determinarse', 'sueldo', 'base', 'según', 'antigüedad', 'generada', 'términos', 'reglas', 'operación', 'plan', 'previsión', 'social', 'pleno', 'administrativa', 'constitucional', 'administrativa'] </t>
  </si>
  <si>
    <t xml:space="preserve">['ubicación', 'operación', 'estaciones', 'servicio', 'municipio', 'ciudad', 'juárez', 'reglamento', 'relativo', 'violan', 'principio', 'supremacía', 'constitucional', 'contenido', 'constitución', 'reglamento', 'ubicación', 'operación', 'estaciones', 'servicio', 'municipio', 'juárez', 'chihuahua', 'regulan', 'impacto', 'ambiental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constitución', 'política', 'unidos', 'mexicanos', 'dado', 'facultad', 'emitir', 'disposiciones', 'hidrocarburos', 'exclusiva', 'federación', 'acorde', 'diversos', 'décimo', 'séptimo', 'constitucional', 'administrativa'] </t>
  </si>
  <si>
    <t xml:space="preserve">['defensa', 'adecuada', 'garantía', 'audiencia', 'posibilidad', 'presentar', 'escrito', 'alegatos', 'implica', 'respeto', 'derechos', 'fundamentales', 'acatamiento', 'defensa', 'adecuada', 'garantía', 'audiencia', 'procesos', 'requiere', 'cumpla', 'formalidades', 'esenciales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celebración', 'audiencia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celebración', 'audiencia', 'implica', 'respeto', 'garantía', 'audiencia', 'defensa', 'adecuada', 'garantiza', 'cumpla', 'requisitos', 'materiales', 'mínimos', 'posibilidad', 'alegar', 'efectiva', 'constitucional'] </t>
  </si>
  <si>
    <t xml:space="preserve">['cesión', 'derechos', 'litigiosos', 'improcedente', 'amparo', 'indirecto', 'impugna', 'forma', 'autónoma', 'resolución', 'reconoce', 'etapa', 'ejecución', 'sentencia', 'afectar', 'derechos', 'sustantivos', 'civil', 'aplicable', 'ciudad', 'méxico', 'civil', 'cesión', 'derechos', 'litigiosos', 'comprende', 'transmisión', 'derechos', 'relación', 'controversia', 'consecuencia', 'posición', 'procesal', 'cedente', 'acontecer', 'incluso', 'vez', 'concluido', 'existe', 'disposición', 'legal', 'limite', 'etapa', 'ejecución', 'sentencia', 'cesionario', 'adquiere', 'mera', 'expectativa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relación', 'cosa', 'juzgada', 'además', 'ejecutado', 'encuentra', 'condiciones', 'cumplir', 'condena', 'autoridad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archivo', 'definitivo', 'expediente', 'términos', 'iv', 'amparo', 'tomando', '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autoridad', 'judicial', 'ejecute', 'sentencia', 'ahora', 'favor', 'cedente', 'pleno', 'civil', 'común', 'civil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expedición', 'copias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, 'civil', 'común'] </t>
  </si>
  <si>
    <t xml:space="preserve">['ejecución', 'sentencias', 'contienen', 'condenas', 'usurarias', 'equilibrio', 'obtenido', 'través', 'cosa', 'juzgada', 'humano', 'prohibición', 'usura', 'establecerse', 'través', 'ponderación', 'haga', 'prevalecer', 'contenido', 'numeral', 'convención', 'americana', 'derechos', 'humanos', 'menor', 'afectación', 'posible', 'institución', 'cosa', 'juzgada', 'primera', 'sala', 'suprema', 'corte', 'nación', 'publicada', 'semanario', 'judicial', 'federación', 'gaceta', 'décima', 'época', 'libro', 'xvii', 'tomo', 'febrero', 'página', 'rubro', 'interés', 'usurario', 'mercantil', 'cuándo', 'considerarse', 'existe', 'momento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gaceta', 'semanario', 'judicial', 'federación', 'décima', 'época', 'libro', 'tomo', 'junio', 'páginas', 'semanario', 'judicial', 'federación', 'viernes', 'junio', 'hor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primera', 'sala', 'abandonó', 'criterio', 'alterando', 'sustancialmente', 'cómo', 'cuándo', 'debía', 'proceder', 'operador', 'jurídico', 'realizar', 'análisis', 'usurario', 'tasa', 'interés', 'dando', 'pauta', 'inferir', 'transgresión', 'explotado', 'previsto', 'numeral', 'convención', 'americana', 'derechos', 'humanos', 'reparado', 'momento', 'detecte', 'encuentre', 'tal', 'planteamiento', 'revela', 'existencia', 'conflicto', 'dos', 'figuras', 'alto', 'valor', 'protegidas', 'constitución', 'política', 'unidos', 'mexicanos', 'institución', 'cosa', 'juzgada', 'explotado', 'través', 'usura', 'situación', 'lleva', 'necesidad', 'realizar', 'ponderación', 'establecer', 'acuerdo', 'principios', 'razonabilidad', 'cuál', 'alcance', 'cada', 'derechos', 'fundamentales', 'establecer', 'concreto', 'cuál', 'prevalecer', 'cosa', '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casos', 'excepcionales', 'necesidad', 'valor', 'impera', 'necesidad', 'principio', 'certeza', 'violación', 'derechos', 'ciudadano', 'tal', 'magnitud', 'atenderse', 'provocaría', 'persona', 'sociedad', 'misma', 'dejaran', 'creer', 'sistema', 'referido', 'numeral', 'queda', 'prohibida', 'cualquier', 'forma', 'explotación', 'hombre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', '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', 'juzgada', 'ahora', 'bien', 'ponderación', 'principios', 'benigna', 'medida', 'afecte', 'negativamente', 'menor', 'eficacia', 'tiempo', 'breve', 'menor', 'probabilidad', 'norma', 'principio', 'afectado', 'bien', 'jurídicamente', 'tutelado', 'determinación', 'adoptada', 'únicamente', 'incidirá', 'monto', 'tasa', 'interés', 'aplicar', 'acreedor', 'cobrar', 'intereses', 'igual', 'forma', 'criterio', 'pretende', 'otorgar', 'posibilidad', 'aquellos', 'deudores', 'cuyo', 'encuentra', 'concluido', 'liquidado', 'pago', 'interés', 'bajo', 'aplicación', 'tasa', 'reabrir', 'procedimiento', 'casos', 'considerarse', 'patrimonio', 'persona', 'logró', 'soportar', 'carga', 'tampoco', 'busca', 'reabrir', 'casos', 'cuales', 'incluso', 'expediente', 'podría', 'encontrarse', 'archivado', 'años', 'haberse', '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, 'civil', 'constitucional', 'civil'] </t>
  </si>
  <si>
    <t xml:space="preserve">['propiedad', 'elementos', 'función', 'social', 'función', 'social', 'propiedad', 'prevista', 'constitución', 'política', 'unidos', 'mexicanos', 'tiende', 'aprovechamiento', 'cosa', 'titular', 'real', 'considerando', 'destino', 'bien', 'afectación', 'colectividad', 'acciones', 'tendentes', 'cooperación', 'coordinada', 'mutua', 'elementos', 'sociedad', 'alcanzar', 'fines', 'vida', 'humana', 'elemento', 'subjetivo', 'función', 'social', 'refiere', 'propietario', 'inmueble', 'reprime', 'abuso', 'prerrogativas', 'derivadas', 'propiedad', 'elemento', 'objetivo', 'ver', 'uso', 'aprovechamiento', 'cosa', 'acuerdo', 'naturaleza', 'material', 'jurídica', 'tercer', 'administrativa', 'administrativa'] </t>
  </si>
  <si>
    <t xml:space="preserve">['delito', 'electoral', 'previsto', 'hipótesis', 'participar', 'alteración', 'registro', 'electores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', 'punible', 'sacar', 'provecho', 'fines', 'electorales', 'variación', 'datos', 'domicilio', 'relaciona', 'directamente', 'sección', 'electoral', 'corresponda', 'variación', 'permita', 'votar', 'diversa', 'realmente', 'corresponde', 'dicho', 'aspecto', 'exigible', 'propia', 'exposición', 'motivos', 'destacado', 'suprema', '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bien', 'exposición', 'falsedad', 'sabiendas', 'configurar', 'principio', 'conducta', 'formalmente', 'descrita', 'tipo', 'referencia', 'cierto', 'conciencia', 'implica', 'necesariamente', 'dolo', 'elemento', 'subjetivo', 'específico', 'igualmente', 'acreditarse', 'órgano', 'persecutor', 'desvanecer', 'plenitud', 'sentencia', 'presunción', 'inocencia', 'empero', 'haber', 'prueba', 'dolo', 'finalidad', 'específica', 'incide', 'principio', 'lesividad', 'bien', 'jurídico', 'tutelado', 'formal', 'material', 'constituye', 'llamada', 'tipicidad', 'conglobada', 'actualiza', 'nexo', '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datos', 'nuevo', 'domicilio', 'ánimo', 'doloso', 'alterar', 'padrón', 'electoral', 'realizar', 'conductas', 'irregulares', 'vinculadas', 'fines', 'electorales', 'actualiza', 'relación', 'hecho', 'probado', 'consistente', 'expedición', 'credencial', 'dato', 'incorrecto', 'afectación', 'contrariedad', 'verdadero', 'fin', 'protección', 'norma', 'tampoco', 'produce', 'menoscabo', 'riesgo', 'bien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exacta', 'aplicación', 'penal', 'consagrado', 'constitución', 'política', 'unidos', 'mexicanos', 'penal', 'penal'] </t>
  </si>
  <si>
    <t xml:space="preserve">['amparo', 'indirecto', 'procede', 'autoridad', 'determinen', 'inhibir', 'declinar', 'competencia', 'conocimiento', 'asunto', 'amparo', 'publicada', 'dos', 'abril', 'dos', 'mil', 'trece', 'bien', 'cierto', 'apoyo', 'iv', 'amparo', 'anterior', 'emitió', 'establecer', 'autoridad', 'declaraba', 'incompetente', 'conocer', 'asunto', 'constituía', 'ejecución', 'imposible', 'reparación', 'tratarse', 'violación', 'procesal', 'afectara', 'derechos', 'sustantivos', 'quejoso', 'publicada', 'semanario', 'judicial', 'federación', 'octava', 'época', 'tomo', 'iv', 'primera', 'parte', 'julio', 'diciembre', 'página', 'rubro', 'incompetencia', 'declaración', 'improcedencia', 'amparo', 'indirecto', 'criterio', 'vio', 'robustecido', 'diversas', 'jurisprudencias', 'época', 'ésta', 'relativa', 'ejecutoria', 'resolvió', 'solicitud', 'modificación', 'difundidas', 'semanario', 'judicial', 'federación', 'gaceta', 'novena', 'época', 'tomos', 'xviii', 'septiembre', 'página', 'xxxi', 'junio', 'página', 'ejecutoria', 'tomo', '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', 'sala', 'suprema', 'corte', 'nación', 'determinó', 'amparo', 'indirecto', 'procedente', 'aun', 'tratándose', 'violaciones', 'formales', 'adjetivas', 'procesales', 'resolución', 'desecha', 'estima', 'infundada', 'excepción', 'incompetencia', 'viii', 'amparo', 'publicada', 'diario', 'oficial', 'federación', 'dos', 'abril', 'dos', 'mil', 'trece', 'procede', 'amparo', 'biinstancial', 'autoridad', 'determinen', 'inhibir', 'declinar', 'competencia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', 'asunto', 'hoy', 'podrá', 'hacerse', 'tener', 'esperar', 'acepte', 'rechace', 'competencia', 'declinada', 'quinto', 'décimo', 'quinto', 'común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', 'técnicos', 'fundamentales', 'demás', 'disposiciones', 'emitidas', 'instituto', 'concesiones', 'autorizaciones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conducta', 'sancionable', 'base', 'previsto', 'propia', 'bien', 'alguna', 'norma', 'través', 'remisión', 'sistema', 'integración', 'atiende', 'principio', 'tipicidad', 'deja', 'autoridad', 'tipificación', 'conductas', 'requerirse', 'invariablemente', 'conducta', 'dar', 'hacer', 'hacer', 'prevista', 'expresamente', 'alguna', 'norma', 'jurídica', 'reglamentos', 'disposiciones', 'administrativas', 'planes', 'técnicos', 'fundamentales', 'concesiones', 'autorizaciones', 'demás', 'disposiciones', 'regulen', 'concesionario', 'permisionario', 'obligado', 'conocer', 'permite', 'concluir', 'gobernado', 'posibilidad', 'conocer', 'conducta', 'sancionable', 'sanciones', 'hará', 'acreedor', 'situarse', 'hipótesis', 'punitiva', 'respectiva', 'constitucional', 'administrativa'] </t>
  </si>
  <si>
    <t xml:space="preserve">['reposición', 'procedimiento', 'primera', 'instancia', 'fuero', 'militar', 'ordenarse', 'juez', 'dictó', 'sentencia', 'definitiva', 'mismo', 'celebró', 'audiencia', 'declaró', 'visto', 'asunto', 'bien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ordenarse', 'reposición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términos', 'preceptos', 'militar', 'consiguiente', 'juzgador', 'emita', 'sentencia', 'definitiva', 'grado', 'mismo', 'previamente', 'celebró', 'audiencia', 'declaró', 'visto', 'asunto', 'llevarse', 'cabo', 'ésta', 'participación', 'fallar', 'expediente', 'actualiza', 'violación', 'procedimiento', 'análoga', 'prevista', 'concordancia', 'diversa', 'xxii', 'ambas', 'amparo', 'amerita', 'reposición', 'procedimiento', 'afectarse', 'defensas', 'imputado', 'trascendencia', 'resultado', 'fallo', 'quinto', 'penal', 'penal'] </t>
  </si>
  <si>
    <t xml:space="preserve">['suspensión', 'provisional', 'amparo', 'procede', 'concederla', 'omisión', 'negativa', 'autoridad', 'administrativa', 'realizar', 'visita', 'inspección', 'fin', 'determinar', 'medidas', 'cautelares', 'seguridad', 'quejoso', 'manifiesta', 'bajo', 'protesta', 'decir', 'verdad', 'riesgo', 'bienes', 'integridad', 'personal', 'solo', 'efecto', 'lleve', 'cabo', 'visita', 'suprema', 'corte', 'nación', 'define', 'naturaleza', 'negativa', 'aquellos', 'autoridad', 'responsable', 'rehúsa', 'omite', 'abstiene', 'hacer', 'condiciones', 'bien', 'cierto', 'máximo', 'sostiene', 'promueve', 'negativos', 'procede', 'conceder', 'suspensión', 'darle', 'efectos', 'restitutorios', 'propios', 'sentencia', 'definitiva', 'precisó', 'pide', 'amparo', 'aunque', 'aparentemente', 'negativos', 'efectos', 'positivos', 'procede', 'conceder', 'suspensión', 'amparo', 'promovió', 'omisión', 'negativa', 'autoridad', 'administrativa', 'realizar', 'visita', 'inspección', 'determinar', 'medidas', 'seguridad', 'respecto', 'trabajos', 'construcción', 'excavación', 'realizados', 'predio', 'colindante', 'quejoso', 'existir', 'denuncia', 'éste', 'manifestación', 'bajo', 'protesta', 'decir', 'verdad', 'obras', 'urbanas', 'generan', 'riesgo', 'afectación', 'bienes', 'persona', 'procede', 'conceder', 'suspensión', 'provisional', 'solo', 'efecto', 'lleve', 'cabo', 'visita', 'bajo', 'estricta', 'responsabilidad', 'autoridad', 'competente', 'dictamine', 'existencia', 'hechos', 'narrados', 'riesgo', 'determine', 'aplicación', 'medidas', 'cautelares', 'aun', 'trate', 'naturaleza', 'omisiva', 'simultáneamente', 'negativa', 'dados', 'efectos', 'positivos', 'consistentes', 'falta', 'visita', 'inspección', 'vigilancia', 'trabajos', 'desarrollen', 'administración', 'determinado', 'función', 'denuncia', 'presentada', 'posible', 'existencia', 'daños', 'riesgos', 'solicitante', 'medida', 'cautelar', 'manifiesta', 'sufrir', 'bienes', 'persona', 'consecuencia', 'aplicado', 'medidas', 'podrían', 'necesarias', 'evitarlos', 'administrativa', 'cuarto', 'común', 'administrativa'] </t>
  </si>
  <si>
    <t xml:space="preserve">['alimentos', 'fundamento', 'origen', 'cónyuges', 'proporcionarlos', 'civil', 'advierte', 'exista', 'recibir', 'alimentos', 'correspondiente', 'otorgarlos', 'existir', 'vínculo', 'relación', 'jurídica', 'matrimonio', 'concubinato', 'parentesco', 'consanguíneo', 'civil', 'etcétera', 'éste', 'existe', 'tampoco', 'existirán', 'orden', 'ideas', 'cónyuges', 'proporcionarse', 'alimentos', 'fundamento', 'origen', 'matrimonio', 'relación', 'jurídica', 'prevé', 'generadora', 'atención', 'deriva', 'matrimonio', 'cónyuges', 'recíproca', 'proporcionarse', 'alimentos', 'atiende', 'fines', 'ayuda', '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relación', 'jurídica', 'origina', 'pagarlos', 'ahí', 'fundamento', 'origen', 'existente', 'cónyuges', 'proporcionarse', 'alimentos', 'vigencia', 'matrimonio', 'vez', 'disuelto', 'éste', 'jurídicamente', 'procedente', 'subsistencia', 'determinará', 'previsto', 'relación', 'vínculo', 'jurídico', 'decir', 'matrimonio', 'pleno', 'civil', 'civil'] </t>
  </si>
  <si>
    <t xml:space="preserve">['protección', 'salud', 'transgrede', 'ii', 'orgánica', 'poder', 'judicial', 'guanajuato', 'establecer', 'prohibición', 'absoluta', 'laborar', 'bajo', 'efectos', 'narcóticos', 'consumirlos', 'horas', 'trabajo', 'ii', 'orgánica', 'poder', 'judicial', 'guanajuato', 'prevé', 'falta', 'administrativa', 'servidores', 'públicos', 'concurrencia', 'labores', 'bajo', 'efecto', 'narcóticos', 'consumo', 'éstos', 'jornada', 'laboral', 'parte', 'acuerdo', 'cuarto', 'constitución', 'política', 'unidos', 'mexicanos', 'toda', 'persona', 'protección', 'salud', 'términos', 'numerales', 'salud', 'dichas', 'sustancias', 'incluidas', 'dentro', 'concepto', 'narcóticos', 'dado', 'definen', 'estupefacientes', 'psicotrópicos', 'demás', 'sustancias', 'vegetales', 'determinados', 'dicho', 'ordenamiento', 'convenios', 'tratados', 'internacionales', 'observancia', 'obligatoria', 'méxico', 'demás', 'disposiciones', 'legales', 'aplicables', 'encuentran', 'factor', 'determinante', 'clasificación', 'valor', 'terapéutico', 'citada', 'término', 'permite', 'prescripción', 'ciertos', 'narcóticos', 'previstos', 'iv', 'señalado', 'numeral', 'utilizados', 'fines', 'medicinales', 'terapéuticos', 'siempre', 'encuentren', 'cuadro', 'básico', 'catálogo', 'medicamentos', 'consejo', 'salubridad', 'establecer', 'porción', 'normativa', 'referida', 'inicialmente', 'prohibición', 'absoluta', 'laborar', 'bajo', 'efectos', 'narcóticos', 'consumirlos', 'horas', 'trabajo', 'transgrede', 'mencionado', 'fundamental', 'prever', 'excepciones', 'consumo', 'fines', 'medicinales', 'terapéuticos', 'materias', 'administrativa', 'trabajo', 'décimo', 'sexto', 'constitucional', 'administrativa'] </t>
  </si>
  <si>
    <t xml:space="preserve">['acciones', 'vinculadas', 'agraria', 'promueven', 'conjuntamente', 'reconocimiento', 'sucesor', 'preferente', 'derechos', 'nulidad', 'acta', 'asamblea', 'ejidal', 'dictar', 'sentencia', 'abordar', 'primero', 'aquélla', 'tribunales', 'agrarios', 'aras', 'respetar', 'principio', 'congruencia', 'sentencias', 'alude', 'agraria', 'ponderar', 'establecer', 'orden', 'lógico', 'armónico', 'estudio', 'acciones', 'excepciones', 'planteadas', 'partes', 'particularmente', 'acciones', 'vinculadas', 'tenor', 'acción', 'reconocimiento', 'sucesor', 'preferente', 'derechos', 'agrarios', 'promueve', 'conjuntamente', 'nulidad', 'acta', 'asamblea', 'ejidal', 'citados', 'órganos', 'dictar', 'sentencias', 'abordar', 'primero', 'aquélla', 'objeto', 'establecer', 'traslado', 'derechos', 'agrarios', 'cujus', 'actor', 'después', 'proseguir', 'examen', 'acción', 'nulidad', 'administrativa', 'tercer', 'administrativa'] </t>
  </si>
  <si>
    <t xml:space="preserve">['consejo', 'judicatura', 'resolución', 'juez', 'proceso', 'penal', 'niega', 'entrega', 'material', 'bien', 'decomisado', 'procede', 'amparo', 'indirecto', 'vez', 'hace', 'definitivo', 'dicho', 'términos', 'iii', 'amparo', 'pueden', 'impugnarse', 'través', 'amparo', 'indirecto', 'últimas', 'resoluciones', 'dictadas', 'procedimientos', 'ejecución', 'sentencia', 'tratándose', 'remates', 'apruebe', 'desapruebe', 'embargo', 'dicho', 'interpretarse', 'literalmente', 'advierte', 'produciría', 'efecto', 'contrario', 'fin', 'perseguido', 'consistente', 'evitar', 'obstaculice', 'ejecución', 'sentencias', 'través', 'promoción', 'juicios', 'amparo', 'resolución', 'juez', 'proceso', 'penal', 'niega', 'consejo', 'judicatura', 'entrega', 'material', 'bien', 'decomisado', 'vez', 'hace', 'definitivo', 'dicho', 'procede', 'amparo', 'indirecto', 'bien', 'cierto', 'emitido', 'periodo', 'ejecución', 'sentencia', 'trata', 'determinación', 'tendente', 'obtener', 'ejecución', 'sentencia', 'contrario', 'propósito', 'impedir', 'cumplimiento', 'genera', 'perjuicio', 'consejo', 'judicatura', 'impedírsele', 'ejercer', 'dominio', 'pleno', 'bien', 'decomisado', 'favor', 'común', 'penal'] </t>
  </si>
  <si>
    <t xml:space="preserve">['apoderado', 'obligado', 'notificar', 'poderdante', 'hechos', 'circunstancias', 'relacionadas', 'cargo', 'entregarle', 'toda', 'información', 'recibida', 'acude', 'autoridad', 'fiscal', 'ostentándose', 'representante', 'sociedad', 'mercantil', 'exhibiendo', 'poder', 'entregan', 'oficios', 'aquélla', 'dará', 'inicio', 'facultades', 'comprobación', 'levantándose', 'acta', 'correspondiente', 'hace', 'presumir', 'representada', 'quedó', 'notificada', 'alcances', 'límites', 'cláusulas', 'respectivas', 'tipo', 'facultad', 'conferida', 'conformidad', 'civil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facultades', 'conferidas', 'través', 'cláusulas', 'tipo', 'poder', 'conferido', 'apoderado', 'facultades', 'notificarse', 'nombre', 'representación', 'poderdante', 'acude', 'autoridad', 'fiscal', 'ostentándose', 'representante', 'sociedad', 'mercantil', 'exhibiendo', 'poder', 'respectivo', 'motivo', 'entregan', 'oficios', 'aquélla', 'dará', 'inicio', 'facultades', 'comprobación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, 'administrativa', 'administrativa'] </t>
  </si>
  <si>
    <t xml:space="preserve">['prueba', 'confesional', 'hechos', 'propios', 'cargo', 'delegado', 'instituto', 'mexicano', 'seguro', 'social', 'ilegal', 'desechamiento', 'aun', 'imputen', 'directamente', 'contestación', 'admisibilidad', 'deriva', 'relación', 'guarden', 'hechos', 'controvertidos', 'aquellas', 'funciones', 'encomendadas', 'reglamento', 'respectivo', 'trabajo', 'ordinario', 'laboral', 'posible', 'citar', 'absolver', 'posiciones', 'personas', 'funciones', 'administración', 'supervisión', 'hechos', 'originaron', 'controversia', 'propios', 'decir', 'atribuidos', 'contestación', 'respectiva', 'desempeño', 'funciones', 'conocimiento', 'hechos', 'controvertidos', 'parte', 'numeral', 'fracciones', 'viii', 'xxiv', 'xxix', 'reglamento', 'interior', 'instituto', 'mexicano', 'seguro', '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estrechamente', 'vinculados', 'funciones', 'conocer', 'ilegal', 'desechamiento', 'prueba', 'confesional', 'hechos', 'propios', 'cargo', 'delegado', 'instituto', 'mexicano', 'seguro', 'social', 'aun', 'imputen', 'directamente', 'contestación', 'admisibilidad', 'deriva', 'relación', 'guarden', 'hechos', 'controvertidos', 'laboral', 'aquellas', 'funciones', 'encomendadas', 'reglamento', 'centro', 'auxiliar', 'decimoprimera', 'región', 'laboral'] </t>
  </si>
  <si>
    <t xml:space="preserve">['amparo', 'directo', 'administrativa', 'autorizado', 'partes', 'términos', 'administrativa', 'san', 'luis', 'potosí', 'facultado', 'promoverlo', 'nombre', 'autorizante', 'facultades', 'previstas', 'administrativa', 'san', 'luis', 'potosí', 'exclusivamente', 'nulidad', 'autorizado', 'partes', 'contencioso', 'administrativo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', 'sala', 'suprema', 'corte', 'nación', 'surgió', 'propósito', 'solicitud', 'modificación', 'rubro', 'autorizado', 'procedimiento', 'contencioso', 'administrativo', 'carece', 'facultades', 'promover', 'amparo', 'directo', 'modificación', 'estableció', 'procedimiento', 'contencioso', 'administrativo', 'autorizado', 'partes', 'facultades', 'promover', 'amparo', 'corrobora', 'además', 'ejecutoria', 'primera', 'sala', 'propio', 'alto', 'emitió', 'resolver', 'contradicción', 'concluyó', 'autorizado', 'partes', 'base', 'comercio', 'solamente', 'facultado', 'intervenir', 'mercantil', 'promover', 'amparo', 'nombre', 'autorizante', 'toda', 'vez', 'acción', 'exclusiva', 'figuran', 'quejosos', 'representantes', 'legales', 'apoderados', 'titulares', 'acción', 'únicos', 'legitimados', 'decir', 'cuáles', 'ocasionan', 'perjuicio', 'forma', 'lesionan', 'garantías', 'individuales', 'derechos', 'humanos', 'noveno', 'común', 'administrativa'] </t>
  </si>
  <si>
    <t xml:space="preserve">['nulidad', 'estimarse', 'oportuna', 'presentada', 'través', 'sistema', 'automático', 'recepción', 'oficialías', 'partes', 'fiscal', 'administrativa', 'día', 'vencimiento', 'plazo', 'correspondiente', 'observancia', 'humano', 'acceso', 'nulidad', 'presentada', 'través', 'sistema', 'automático', 'recepción', 'oficialías', 'partes', 'fiscal', 'administrativa', 'día', 'vencimiento', 'plazo', 'correspondiente', 'estimarse', 'oportuna', 'obstante', 'reglamento', 'interior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constitución', 'política', 'unidos', 'mexicanos', 'ocurriría', 'entendiera', 'norma', 'literal', 'resolviera', 'mediante', 'simple', 'subsunción', 'puesto', 'atenderse', 'supuesto', 'específico', 'llevar', 'cabo', 'correcto', 'ponderación', 'circunstancias', 'concretas', 'cuenta', 'motivo', 'dio', 'origen', 'sistema', 'automático', 'recepción', 'favorecer', 'justiciable', 'entendido', 'texto', 'secundaria', 'oponerse', 'contenido', 'constitucional', 'materias', 'penal', 'administrativa', 'octavo', 'constitucional', 'administrativa'] </t>
  </si>
  <si>
    <t xml:space="preserve">['competencia', 'conocer', 'amparo', 'indirecto', 'promovido', 'orden', 'traslado', 'reo', 'surte', 'favor', 'juez', 'lugar', 'materializó', 'orden', 'traslado', 'reo', 'centro', 'penitenciario', 'naturaleza', 'requiere', 'ejecución', 'material', 'propiamente', 'traslado', 'realice', 'persona', 'cuyos', 'efectos', 'agotan', 'sola', 'emisión', 'prolongan', 'tiempo', 'autoridad', 'ordenó', 'traslado', 'sigue', 'actuando', 'constantemente', 'ejecución', 'culmina', 'reclusión', 'reo', 'centro', 'penitenciario', 'reclama', 'amparo', 'orden', 'traslado', 'ejecutó', 'jurisdicción', 'juzgado', 'promovió', 'entonces', 'compete', 'conocer', 'garantías', 'juez', 'materializó', 'ejecución', 'términos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trate', 'ejecutarse', 'ejecute', 'ejecutado', 'reclamado', 'poniendo', 'alcance', 'medio', 'eficaz', 'dilucidar', 'violación', 'garantías', 'individuales', 'representa', 'obstáculo', 'postura', 'anterior', 'criterio', 'contenido', 'número', 'cuyo', 'rubro', 'indica', 'competencia', 'conocer', 'amparo', 'indirecto', 'interpuesto', 'orden', 'traslado', 'reo', 'centro', 'penitenciario', 'surte', 'favor', 'juez', 'previno', 'mediante', 'primera', 'sala', 'suprema', 'corte', 'nación', 'determinó', 'orden', 'traslado', 'tracto', 'sucesivo', 'entonces', 'compete', 'conocer', 'garantías', 'juez', 'promovió', 'jurisdicción', 'lugares', 'dio', 'parte', 'ejecución', 'previno', 'alto', 'reconocido', 'referido', 'procedimiento', 'traslado', 'culmina', 'reclusión', 'persona', 'centro', 'penitenciario', 'palabras', 'aplicación', 'criterio', 'contenido', 'citada', 'relación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centro', 'readaptación', 'social', 'presencia', 'ejecutado', 'totalidad', 'actualizándose', 'hipótesis', 'contenida', 'primero', 'mencionado', 'legal', 'sostener', 'criterio', 'contrario', 'haría', 'nugatoria', 'intención', 'legislador', 'hacer', 'garantías', 'asequible', 'gobernado', 'través', 'reglas', 'faciliten', 'contando', 'mejores', 'medios', 'posibilidades', 'defensa', 'atender', 'vigilar', 'tratándose', 'competencia', 'jueces', 'conocer', 'amparo', 'toma', 'consideración', 'lugar', 'deba', 'tener', 'ejecución', 'trate', 'ejecutarse', 'ejecutado', 'reclamado', 'décimo', 'quinto', 'administrativa', 'común', 'administrativa'] </t>
  </si>
  <si>
    <t xml:space="preserve">['consulta', 'ciudadana', 'convocatoria', 'relativa', 'elaboración', 'reglamentos', 'municipio', 'monterrey', 'nuevo', 'león', 'fija', 'plazo', 'menor', 'señalado', 'reglamento', 'participación', 'ciudadana', 'violación', 'formal', 'constituye', 'limitación', 'garantía', 'audiencia', 'trasciende', 'norma', 'emitida', 'resultado', 'proceso', 'reglamentario', 'legislación', 'vigente', 'noviembre', 'ii', 'constitución', 'política', 'unidos', 'mexicanos', 'apoyo', 'exposición', 'motivos', 'reforma', 'publicada', 'diario', 'oficial', 'federación', 'diciembre', 'evidencia', 'voluntad', 'constituyente', 'permanente', 'dotar', 'mayor', 'fortaleza', 'autonomía', 'municipios', 'manifiesta', 'facultad', 'conferida', 'ayuntamientos', 'emitir', 'reglamentos', 'autónomos', 'órganos', 'gobierno', 'cercanos', 'ciudadanía', 'crear', 'mecanismos', 'participación', 'ciudadana', 'contexto', 'orgánica', 'administración', 'pública', 'municipal', 'nuevo', 'león', 'dispone', 'elaboración', 'reglamentos', 'municipales', 'ordenamientos', 'previstos', 'procedimientos', 'consulta', 'participación', 'comunidad', 'parte', 'numerales', 'reglamento', 'participación', 'ciudadana', 'municipio', 'monterrey', 'nuevo', 'león', 'vigentes', 'noviembre', 'establecen', 'respectivamente', 'posibilidad', 'realizar', 'consultas', 'ciudadanas', 'requisito', 'convocarlas', 'anticipación', 'menor', 'quince', 'días', 'hábiles', 'fecha', 'llevarán', '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administrativa', 'cuarto', 'constitucional', 'administrativa'] </t>
  </si>
  <si>
    <t xml:space="preserve">['amparo', 'indirecto', 'procede', 'resolución', 'confirma', 'auto', 'previene', 'actor', 'elija', 'pretensiones', 'hechas', 'valer', 'estimar', 'contrarias', 'contradictorias', 'apercibimiento', 'desecharla', 'requerimiento', 'juez', 'previene', 'actor', 'elija', 'pretensiones', 'fin', 'determinar', 'seguirá', 'proceso', 'estimar', 'trata', 'acciones', 'contrarias', 'contradictorias', 'apercibimiento', 'desechar', 'totalidad', 'desahoga', 'prevención', 'consecuencia', 'limite', 'cumplir', 'requerido', 'deseche', 'totalidad', 'atiende', 'exigencia', 'formulada', 'ahora', 'bien', 'resolución', 'confirma', 'prevención', 'segunda', 'instancia', 'impugnable', 'amparo', 'indirecto', 'tratarse', 'afecta', 'sustancialmente', 'susceptible', 'transgredir', 'acción', 'anterior', 'prevención', 'ordenada', 'juzgador', 'términos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constitución', 'política', 'unidos', 'mexicanos', 'suprema', 'corte', 'nación', 'definido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circunstancias', 'afectación', 'da', 'juez', 'provee', 'obliga', 'justiciable', 'seguir', 'respecto', 'sola', 'acciones', 'intentadas', 'apercibe', 'desechar', 'totalidad', 'realizar', 'tal', 'elección', 'deba', 'obligarse', 'esperar', 'juzgador', 'provea', 'eventual', 'desahogo', 'requerimiento', 'menos', 'aún', 'haga', 'efectivo', 'apercibimiento', 'prevención', 'generar', 'violación', 'sustancial', 'desarrollo', 'proceso', 'litis', 'perturbación', 'acción', 'hace', 'necesaria', 'intervención', 'inmediata', 'órgano', 'control', 'constitucional', 'verificar', 'forma', 'proceder', 'juez', 'encuentra', 'justificación', 'acorde', 'orden', 'jurídico', 'aplicable', 'común'] </t>
  </si>
  <si>
    <t xml:space="preserve">['marcas', 'registradas', 'leyendas', 'figuras', 'cuyo', 'uso', 'reserva', 'refiere', 'ii', 'reglamento', 'propiedad', 'industrial', 'elementos', 'integran', 'marca', 'efectos', 'registro', 'carecer', 'poder', 'distintivo', 'entidad', 'marcaria', 'términos', 'solicitante', 'registro', 'marcario', 'indique', 'leyendas', 'figuras', 'cuyo', 'uso', 'reserva', 'visibles', 'ejemplar', 'marca', 'adherido', 'solicitud', 'pretendiendo', 'exclusividad', 'última', 'dichas', 'leyendas', 'figuras', 'reservadas', 'constituyen', 'elementos', 'integrantes', 'marca', 'registrada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relación', 'misma', 'clase', 'especie', 'posibilidad', 'impedir', 'terceros', 'usen', 'reproduzcan', 'además', 'exclusividad', 'característica', 'básica', 'tipo', 'derechos', 'subjetivos', 'carácter', 'distintivo', 've', 'acotado', 'comprende', 'signo', 'protegido', 'leyendas', 'figuras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productos', 'servicios', 'ampara', 'registro', 'marcario', 'pleno', 'administrativa', 'administrativa'] </t>
  </si>
  <si>
    <t xml:space="preserve">['sentencias', 'salas', 'regionales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', 'regional', 'órgano', 'mencionado', 'refiere', 'expresamente', 'aprobada', 'unanimidad', 'mayoría', 'votos', 'parte', 'final', 'engrosada', 'apartado', 'firmas', 'asientan', 'votos', 'discrepantes', 'dos', 'magistrados', 'decir', 'favor', 'proyecto', 'sometido', 'consideración', 'pleno', 'integrante', 'restante', 'expresar', 'claridad', 'conformidad', 'desacuerdo', 'dicho', 'proyecto', 'dependerá', 'votación', 'adquirirá', 'validez', 'resolución', 'definitiva', 'términos', 'procedimiento', 'contencioso', 'administrativo', 'anotó', 'calce', 'margen', 'firma', 'tercer', 'magistrado', 'leyenda', 'manuscrita', 'resolutivos', 'evidencia', 'conformidad', 'éstos', 'genera', 'incertidumbre', 'favor', 'parte', 'considerativa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', 'regional', 'acreditarse', 'fehacientemente', 'manifestado', 'convergencia', 'criterios', 'razones', 'torales', 'decisión', 'contenida', 'parte', 'considerativa', 'puntos', 'resolutivos', 'aquélla', 'carece', 'validez', 'administrativa', 'séptimo', 'administrativa'] </t>
  </si>
  <si>
    <t xml:space="preserve">['renta', 'iii', 'impuesto', 'relativo', 'establecer', 'exención', 'limitada', 'determinado', 'monto', 'obtención', 'ingresos', 'provenientes', 'pensiones', 'jubilaciones', 'formas', 'retiro', 'gravar', 'excedente', 'viola', 'constitución', 'política', 'unidos', 'mexicanos', 'legislación', 'vigente', 'mayo', 'suprema', 'corte', 'nación', 'considerado', 'bien', 'constitución', 'política', 'unidos', 'mexicanos', 'contempla', 'medidas', 'concretas', 'protección', 'jubilaciones', 'pensiones', 'haberes', 'retiro', 'cierto', 'gozan', 'aquellas', 'previstas', 'salario', 'resulten', 'aplicables', 'específicamente', 'contenidas', 'apartados', 'viii', 'vi', 'ahora', 'bien', 'anterior', 'conlleva', 'prohibición', 'absoluta', 'hacerles', 'cualquier', 'tipo', 'disminución', 'tales', 'prestaciones', 'gocen', 'protección', 'mayor', 'posible', 'interpretar', 'límite', 'poder', 'impositivo', 'estatal', 'existente', 'respecto', 'mínimo', 'vital', 'consagrado', 'expresamente', 'viii', 'apartado', 'constitucional', 'cuanto', 'señala', 'salario', 'mínimo', 'queda', 'exceptuado', 'embargo', 'compensación', 'descuento', 'resulte', 'aplicable', 'todas', 'jubilaciones', 'pensiones', 'haberes', '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contribuir', 'gasto', 'público', 'cargo', 'perciben', 'ingresos', 'susceptibles', 'gravarse', 'consecuencia', 'iii', 'impuesto', 'renta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apartados', 'fracciones', 'vi', 'viii', 'xxix', 'fracciones', 'vi', 'xi', 'constitución', 'política', 'unidos', 'mexicanos', 'ésta', 'prohíbe', 'retención', 'mencionadas', 'prestaciones', 'seguridad', 'social', 'bien', 'medidas', 'protección', 'salario', 'ahí', 'previstas', 'extenderse', 'resulten', 'aplicables', 'pensiones', 'jubilaciones', 'haberes', '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', 'decorosa', 'gravamen', 'recae', 'excedente', 'resulta', 'manifestación', 'capacidad', 'contributiva', 'apta', 'sostener', 'cargas', 'públicas', 'constitucional', 'administrativa'] </t>
  </si>
  <si>
    <t xml:space="preserve">['impedimento', 'amparo', 'naturaleza', 'permite', 'preparación', 'pruebas', 'respectivas', 'obstaculizaría', 'resolución', 'juicios', 'aquél', 'haga', 'valer', 'amparo', 'trámite', 'impedimentos', 'servidores', 'públicos', 'poder', 'judicial', 'federación', 'precisa', 'cuáles', 'pruebas', 'admisibles', 'términos', 'disposición', 'expresa', 'citada', 'aplicarse', 'supletoriamente', 'procedimientos', 'civiles', 'efecto', 'invocado', 'refiere', 'causa', 'impedimento', 'negada', 'funcionario', 'atribuye', 'señalará', 'fecha', 'audiencia', 'dentro', 'tres', 'días', 'siguientes', 'interesados', 'rendirán', 'pruebas', 'estimen', 'convenientes', 'podrán', 'presentar', 'alegatos', 'entiende', 'tramitación', 'impedimento', 'carácter', 'sumarísimo', 'misma', 'audiencia', 'promovente', 'rendir', 'pruebas', 'formular', 'alegatos', 'hecho', 'dictarse', 'resolución', 'correspondiente', 'inaplicable', 'amparo', 'permite', 'preparación', 'pruebas', 'dentro', 'impedimento', 'regulado', 'señalado', 'permitirse', 'preparación', 'prueba', 'testimonial', 'entorpecería', 'obstaculizaría', 'resolución', 'juicios', 'amparo', 'haga', '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bien', 'citados', 'establecen', 'exigencia', 'acompañar', 'anuncio', 'prueba', 'testimonial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, 'común'] </t>
  </si>
  <si>
    <t xml:space="preserve">['promociones', 'procedimiento', 'civil', 'escrito', 'presentado', 'juzgado', 'dirigido', 'persona', 'reconocido', 'carácter', 'alguno', 'signa', 'actor', 'prevenirse', 'suscriptor', 'ratifique', 'presencia', 'judicial', 'legislación', 'jalisco', 'procedimientos', 'civiles', 'dispone', 'cosas', 'escritos', 'presentados', 'juzgados', 'expresar', 'número', 'expediente', 'trate', 'nombre', 'suscribe', 'modo', 'escrito', 'dirigido', 'persona', 'carácter', 'reconocido', 'alguno', 'signado', 'partes', 'actor', 'presumirse', 'mediante', 'signo', '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civil', 'tercer', 'civil'] </t>
  </si>
  <si>
    <t xml:space="preserve">['ministerio', 'público', 'solicite', 'orden', 'aprehensión', 'relación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procedimientos', 'penales', 'ministerio', 'público', 'actuar', 'todas', 'etapas', 'procedimiento', 'intervenga', 'absoluto', 'apego', 'constitución', 'política', 'unidos', 'mexicanos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objetividad', 'eficiencia', 'profesionalismo', 'honradez', 'lealtad', 'respeto', 'derechos', 'humanos', 'ministerio', 'público', 'solicite', 'libramiento', 'orden', 'aprehensión', 'relac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, 'penal'] </t>
  </si>
  <si>
    <t xml:space="preserve">['procedimiento', 'administrativo', 'separación', 'servidores', 'públicos', 'sujetos', 'servicio', 'profesional', 'carrera', 'honor', 'fiscalía', 'jalisco', 'improcedente', 'amparo', 'indirecto', 'acuerdo', 'inicio', 'previo', 'éste', 'quejoso', 'separado', 'encargo', 'excepción', 'jurisprudencias', 'jurisprudencias', 'citadas', 'emitidas', 'segunda', 'sala', 'suprema', 'corte', 'nación', 'títulos', 'subtítulos', 'procedimiento', 'administrativo', 'separación', 'cargo', 'servidores', 'públicos', 'sujetos', 'sistema', 'carrera', 'ministerial', 'policial', 'pericial', 'acuerdo', 'inicio', 'procede', 'amparo', 'indirecto', 'iii', 'inciso', 'amparo', 'servicio', 'profesional', 'carrera', 'ministerial', 'policial', 'pericial', 'procuraduría', 'república', 'inicio', 'procedimiento', 'administrativo', 'separación', 'miembros', 'procede', 'amparo', 'indirecto', 'parten', 'base', 'regla', 'solo', 'inicio', 'procedimiento', 'administrativo', 'separación', 'seguido', 'algún', 'servidor', 'público', 'sujeto', 'sistema', 'carrera', 'ministerial', 'policial', 'pericial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imposible', 'reparación', 'emitirse', 'resolución', 'final', 'aun', 'advierta', 'ilegalidad', 'procedimiento', 'actuación', 'procesal', 'correspondiente', 'operaría', 'prohibición', 'constitucional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constitucional', 'aludida', 'consecuencia', 'improcedente', 'amparo', 'indirecto', 'auto', 'inicio', 'procedimiento', 'administrativo', 'separación', 'servidores', 'públicos', 'sujetos', 'servicio', 'profesional', 'carrera', 'honor', 'fiscalía', 'jalisco', 'previamente', 'quejoso', 'separado', 'cargo', 'anterior', 'inteligencia', 'éste', 'impugnar', 'determinación', 'final', 'procedimiento', 'administrativo', 'resultarle', 'adversa', 'efectos', 'pago', 'indemnización', 'quinto', 'administrativa', 'tercer', 'común', 'administrativa'] </t>
  </si>
  <si>
    <t xml:space="preserve">['pagaré', 'desconocerse', 'naturaleza', 'hecho', 'consigne', 'lugar', 'pago', 'señale', 'cuenta', 'bancaria', 'ésta', 'existe', 'posibilidad', 'cumplir', 'asumió', 'títulos', 'operaciones', 'crédito', 'advierte', 'títulos', 'crédito', 'surtirán', 'efectos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bien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, 'civil', 'civil'] </t>
  </si>
  <si>
    <t xml:space="preserve">['delito', 'lesiones', 'pena', 'prisión', 'mínima', 'actualización', 'agravante', 'prevista', 'penal', 'veracruz', 'relativa', 'infieran', 'dolosamente', 'parientes', 'cónyuge', 'concubina', 'concubinario', 'sabiendo', 'relación', 'día', 'penal', 'veracruz', 'dispone', 'infiera', 'dolosamente', 'lesiones', 'parientes', 'cónyuge', 'concubina', 'concubinario', 'sabiendo', 'relación', 'aumentarán', 'seis', 'años', 'prisión', 'multa', 'ciento', 'cincuenta', 'días', 'salario', 'sanciones', 'corresponderían', 'arreglo', 'precedentes', 'advierte', 'dicho', 'numeral', 'prevé', 'límite', 'máximo', 'sanción', 'privativa', 'libertad', 'podrá', 'aumentarse', 'casos', 'ahí', 'señalan', 'seis', 'años', 'prisión', 'mínimo', 'ésta', 'pueda', 'servir', 'parámetro', 'fijar', 'grado', 'culpabilidad', 'asigne', 'condenado', 'incremento', 'correspondiente', 'agravante', 'consecuencia', 'interpretativo', 'principio', 'pro', 'persona', 'atento', 'constitución', 'política', 'unidos', 'mexicanos', 'vacío', 'legislativo', 'establecer', 'incremento', 'refiere', 'mencionada', 'agravante', 'atenderse', 'mencionado', 'penal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', 'prisión', 'mínima', 'actualización', 'calificativa', 'indicada', 'día', 'penal', 'séptimo', 'penal'] </t>
  </si>
  <si>
    <t xml:space="preserve">['incompetencia', 'razón', 'nulidad', 'fiscal', 'administrativa', 'consecuencias', 'jurídicas', 'fiscal', 'administrativa', 'advierta', 'carece', 'competencia', 'razón', 'conocer', 'nulidad', 'deberá', 'declarar', 'improcedencia', 'términos', 'ii', 'procedimiento', 'contencioso', 'administrativo', 'implique', 'vulnerar', 'acceso', 'reconocido', 'constitución', 'política', 'unidos', 'mexicanos', 'numeral', 'convención', 'americana', 'derechos', 'humanos', 'encuentra', 'sujeto', 'cumplimiento', 'determinados', 'requisitos', 'presupuestos', 'cargas', 'procesale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autoridad', 'considere', 'competente', 'administrativa'] </t>
  </si>
  <si>
    <t xml:space="preserve">['documento', 'fecha', 'cierta', 'carácter', 'acta', 'notarial', 'falta', 'firma', 'sello', 'notario', 'legislación', 'yucatán', 'abrogada', 'notariado', 'yucatán', 'abrogada', 'toda', 'acta', 'notarial', 'observarán', 'requisitos', 'nombre', '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', 'cierta', 'cumplir', 'requisitos', 'esenciales', 'materias', 'civil', 'administrativa', 'décimo', 'cuarto', 'civil'] </t>
  </si>
  <si>
    <t xml:space="preserve">['impuesto', 'adquisición', 'bienes', 'inmuebles', 'derechos', 'inscripción', 'instituto', 'servicios', 'registrales', 'catastrales', 'morelos', 'cálculo', 'retención', 'notario', 'público', 'motivo', 'protocolización', 'compraventa', 'constituyen', 'autoridad', 'efectos', 'amparo', 'impugnables', 'partir', 'firma', 'escritura', 'respectiva', 'amparo', 'notarios', 'públicos', 'carácter', 'autoridad', 'responsable', 'aquellos', 'casos', 'actúan', 'mandato', 'frente', 'particulares', 'provistos', 'potestad', 'administrativa', 'cuyo', 'irrenunciable', 'pública', 'fuente', 'ésta', 'ocurre', 'cálculo', 'retención', 'impuesto', 'adquisición', 'bienes', 'inmuebles', 'derechos', 'registrales', 'advierte', 'vii', 'fiscal', 'catastro', 'municipal', 'ambos', 'morelos', 'cuyo', 'análisis', 'colige', 'dichos', 'fedatarios', 'carácter', 'auxiliares', 'administración', 'pública', 'local', 'recaudación', 'impuestos', 'derechos', 'inscripción', 'documentos', 'instituto', 'servicios', 'registrales', 'catastrales', 'operación', 'hace', 'constar', 'escritura', 'pública', 'casos', 'calcularlos', 'enterarlos', 'dentro', 'quince', 'días', 'siguientes', 'aquel', 'protocolice', 'cálculo', 'retención', 'importe', 'pagar', 'citados', 'conceptos', 'motivo', 'protocolización', 'compraventa', 'constituyen', 'autoridad', 'afectan', 'esfera', 'jurídica', 'adquirente', 'imponen', 'carga', 'económica', 'aceptar', 'términos', 'consecuencias', 'jurídico', 'celebra', 'pago', 'contribuciones', 'acontece', 'generalmente', 'firma', 'escritura', 'instante', 'resiente', 'afectación', 'esfera', 'jurídica', 'consecuencia', 'aquellos', 'autoridad', 'impugnan', 'partir', 'firma', 'persona', 'causa', 'perjuicio', 'patrimonio', 'adquieren', 'firmeza', 'moment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', 'quince', 'días', 'previsto', 'arribar', 'conclusión', 'diversa', 'llevaría', 'absurdo', 'autoridad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, 'común', 'administrativa'] </t>
  </si>
  <si>
    <t xml:space="preserve">['auto', 'vinculación', 'proceso', 'resolución', 'alzada', 'confirma', 'revoca', 'procesamiento', 'improcedente', 'amparo', 'directo', 'legislación', 'chihuahua', 'ii', 'amparo', 'amparo', 'directo', 'competencia', 'tribunales', 'colegiados', 'procede', 'sentencias', 'decidan', 'principal', 'respecto', 'cuales', 'leyes', 'comunes', 'concedan', 'algún', 'recurso', 'ordinario', 'virtud', 'puedan', 'modificadas', 'revocadas', 'decir', 'carácter', 'definitivo', 'vez', 'señaladas', 'hipótesis', 'normativas', 'establecen', 'resoluciones', 'ponen', 'fin', 'decidirlo', 'principal', 'den', 'concluido', 'decía', 'amparo', 'abrogada', 'finalmente', 'disponen', 'penal', 'autos', 'refieran', 'libertad', 'imputado', 'podrán', 'impugnados', 'víctima', 'ofendido', 'delito', 'casos', 'establecidos', 'amparo', 'efectos', 'interpretación', 'inicia', 'auto', 'vinculación', 'proceso', 'órgano', 'jurisdiccional', 'ahora', 'bien', 'bajo', 'perspectiva', 'confirmación', 'auto', 'vinculación', 'proceso', 'revocación', 'auto', 'procesamiento', 'emitida', 'alzada', 'constituye', 'sentencia', 'definitiva', 'resolución', 'ponga', 'fin', 'términos', 'amparo', 'interpretación', 'sistemática', 'indicados', 'obtiene', 'auto', 'vinculación', 'proceso', 'quedar', 'firme', 'pueda', 'estimarse', 'inició', 'penal', 'alegarse', 'amparo', 'directo', 'anterior', 'razón', 'decisión', 'judicial', 'todavía', 'vuelve', 'inmutable', 'sujeta', 'escrutinio', 'autoridad', 'superior', 'materializa', 'consecuencias', 'jurídicas', 'medida', 'tal', 'motivo', 'resulta', 'factible', 'tenerla', 'apta', 'propiciar', 'momento', 'inicio', 'amparo', 'directo', 'resolución', 'alzada', 'concluyó', 'auto', 'vinculación', 'proceso', 'decirse', 'determinación', 'permitió', 'desarrollara', 'etapa', 'complementaria', 'investigación', 'ende', 'inició', 'ahí', 'resolución', 'derivada', 'aquélla', 'amparo', 'directo', 'éste', 'procede', 'sentencias', 'definitivas', 'resoluciones', 'pongan', 'fin', 'presupuesto', 'éste', 'iniciado', 'argumento', 'refuerza', 'procedimientos', 'penales', 'chihuahua', 'advierte', 'dictado', 'auto', 'vinculación', 'proceso', 'impide', 'órgano', 'técnico', 'continúe', 'labor', 'investigadora', 'finalidad', 'subsanar', 'errores', 'fallas', 'cometidas', 'indagatoria', 'momento', 'factible', 'formular', 'nueva', 'cuenta', 'imputación', 'probable', 'responsable', 'reanudar', 'procedimiento', 'considerarse', 'resolución', 'pone', 'fin', 'procedimiento', 'pleno', 'decimoséptimo', 'común'] </t>
  </si>
  <si>
    <t xml:space="preserve">['amparo', 'directo', 'autoridad', 'responsable', 'presente', 'verificar', 'emplazamiento', 'exhorto', 'tercero', 'interesado', 'lleve', 'cabo', 'prontitud', 'efectividad', 'necesarias', 'director', 'servicio', 'postal', 'mexicano', 'ciudad', 'méxico', 'enviado', 'acuse', 'recibo', 'pieza', 'postal', 'requerirlo', 'informe', 'respecto', 'atento', 'fundamental', 'administración', 'constitución', 'política', 'unidos', 'mexicanos', 'consagra', 'fundamental', 'administre', 'tribunales', 'designados', 'lapsos', 'establezcan', 'leyes', 'emitiendo', 'determinaciones', 'manera', 'pronta', 'completa', 'expedita', 'cumplir', 'fundamental', 'autoridad', 'responsable', 'presente', 'amparo', 'directo', 'obligada', 'verificar', 'emplazamiento', 'tercero', 'interesado', 'lleve', 'cabo', 'prontitud', 'efectividad', 'necesarias', 'ahí', 'aquél', 'ordene', 'exhorto', 'transcurrido', 'tiempo', 'exceso', 'director', 'servicio', 'postal', 'mexicano', 'ciudad', 'méxico', 'remitido', 'acuse', 'recibo', 'pieza', 'postal', 'depositó', 'oficio', 'anexaron', 'copias', 'amparo', 'autoridad', 'deba', 'diligenciarlo', 'corra', 'traslado', 'correspondiente', 'requerirlo', 'informe', 'respecto', 'vez', 'proporcionada', 'información', 'atención', 'excitativa', 'provea', 'medidas', 'necesarias', 'dentro', 'facultades', 'objeto', 'compeler', 'autoridad', 'diligenciado', 'devuelva', 'constancias', 'traslado', 'fin', 'brevedad', 'posible', 'envíe', 'ocurso', 'amparo', 'autos', 'origen', 'anexos', 'turno', 'deba', 'conocer', 'mismo', 'acorde', 'amparo', 'décimo', 'quinto', 'civil', 'común'] </t>
  </si>
  <si>
    <t xml:space="preserve">['conflictos', 'individuales', 'instituto', 'electoral', 'participación', 'ciudadana', 'baja', 'california', 'trabajadores', 'competente', 'conocer', 'arbitraje', 'entidad', 'federativa', 'arbitraje', 'baja', 'california', 'competente', 'conocer', 'conflictos', 'individuales', 'suscitados', 'instituto', 'electoral', 'participación', 'ciudadana', 'misma', 'entidad', 'federativa', 'trabajadores', 'puesto', 'apartado', 'constitución', 'política', 'libre', 'soberano', 'baja', 'california', 'texto', 'anterior', 'reforma', 'publicada', 'periódico', 'oficial', 'entidad', 'octubre', 'indica', 'relaciones', 'trabajadores', 'rigen', 'dispuesto', 'servicio', 'civil', 'trabajadores', 'servicio', 'poderes', 'municipios', 'instituciones', 'baja', 'california', 'además', 'instituto', 'electoral', 'local', 'desempeña', 'carácter', 'autoridad', 'función', 'pública', 'organización', 'elecciones', 'estatales', 'municipales', 'supuesto', 'competencia', 'arbitraje', 'previsto', 'referido', 'ordenamiento', 'legal', 'faculta', 'conocer', 'resolver', 'conflictos', 'individuales', 'suscitados', 'titulares', 'autoridades', 'públicas', 'dependencias', 'trabajadores', 'pleno', 'decimoquinto', 'laboral', 'común'] </t>
  </si>
  <si>
    <t xml:space="preserve">['multas', 'infracciones', 'formales', 'descubiertas', 'facultades', 'comprobación', 'autoridad', 'fiscal', 'abstenerse', 'imponerlas', 'servicio', 'administración', 'tributaria', 'interpretación', 'gramatical', 'colige', 'servicio', 'administración', 'tributaria', 'facultad', 'abstenerse', 'determinación', 'contribuciones', 'accesorios', 'imposición', 'sancione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créditos', 'fiscales', 'exceder', 'equivalente', 'moneda', 'nacional', 'unidades', 'inversión', 'contribuciones', 'omitidas', 'corresponder', 'errores', 'omisiones', 'graves', 'condiciones', 'inciso', 'presenta', 'ningún', 'problema', 'interpretativo', 'relación', 'tipo', 'infracciones', 'puedan', 'dar', 'lugar', 'sanciones', 'mientras', 'refiere', 'monto', 'créditos', 'fiscales', 'resultantes', 'facultades', 'comprobación', 'daría', 'indicio', 'disposición', 'normativa', 'aplicable', 'solamente', 'infracciones', 'fondo', 'embargo', 'indicó', 'distingue', 'respecto', 'origen', 'infracciones', 'relación', 'monto', 'señalado', 'establecerse', 'multas', 'créditos', 'fiscales', 'parte', 'inciso', 'abstención', 'aplicará', 'siempre', 'contribuciones', 'omitidas', 'correspondan', 'errores', 'omisiones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razones', 'objetivas', 'distinguir', 'contribuyentes', 'infringen', 'obligaciones', 'fondo', 'respecto', 'hacen', 'cuanto', 'formales', 'dado', 'conducta', 'primeros', 'trascendencia', 'hacienda', 'pública', 'mientras', 'segundos', 'permite', 'considerar', 'sistema', 'jurídico', 'menos', 'favorable', 'aquéllos', 'ende', 'concluye', 'descubrimiento', 'infracciones', 'formales', 'facultades', 'comprobación', 'autoridad', 'fiscal', 'ésta', 'pueda', 'abstenerse', 'imponer', 'multas', 'dan', 'condiciones', 'descritas', 'materias', 'civil', 'administrativa', 'noveno', 'administrativa'] </t>
  </si>
  <si>
    <t xml:space="preserve">['prórroga', 'plazo', 'cierre', 'investigación', 'complementaria', 'negativa', 'juez', 'señalar', 'fecha', 'hora', 'audiencia', 'resolver', 'aquélla', 'procede', 'recurso', 'revocación', 'previsto', 'nacional', 'procedimientos', 'penales', 'previo', 'promover', 'amparo', 'indirecto', 'primero', 'mencionado', 'recurso', 'revocación', 'procede', 'cualquiera', 'etapas', 'procedimiento', 'penal', 'interviene', 'autoridad', 'judicial', 'resoluciones', 'mero', 'trámite', 'resuelvan', 'sustanciación', 'ahí', 'determinación', 'juez', 'control', 'niega', 'señalar', 'fecha', 'hora', 'audiencia', 'resolver', 'prórroga', 'plazo', 'cierre', 'investigación', 'complementaria', 'proceda', 'medio', 'impugnación', 'considerarse', 'resolución', 'mero', 'trámite', 'agota', 'recurso', 'previamente', 'promoción', 'amparo', 'indirecto', 'éste', 'resulta', 'improcedente', 'actualizarse', 'causa', 'prevista', 'xviii', 'amparo', 'observarse', 'principio', 'definitividad', 'sexto', 'penal', 'común', 'penal'] </t>
  </si>
  <si>
    <t xml:space="preserve">['amparo', 'directo', 'resultan', 'inoperantes', 'conceptos', 'violación', 'controviertan', 'norma', 'aplicada', 'impugnado', 'natural', 'decreta', 'improcedencia', 'instancia', 'bien', 'amparo', 'directo', 'controvertirse', 'vía', 'conceptos', 'violación', 'regularidad', 'constitucional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', 'parte', 'fundamentos', 'resolución', 'reclamada', 'surte', 'vinculación', 'mencionada', 'virtud', 'podrían', 'concretarse', 'efectos', 'eventual', 'concesión', 'amparo', 'autoridad', 'responsable', 'deje', 'insubsistente', 'resolución', 'reclamada', 'aplicar', 'norma', 'estimada', 'común'] </t>
  </si>
  <si>
    <t xml:space="preserve">['estímulo', 'fiscal', 'impuesto', 'renta', 'contienen', 'figura', 'sustractiva', 'incide', 'configuración', 'modalidades', 'base', 'imponible', 'impuesto', 'renta', 'cargo', 'patrones', 'aquél', 'analizarse', 'luz', 'principio', 'equidad', 'tributaria', 'estímulos', 'fiscales', 'además', 'benéficos', 'sujeto', 'pasivo', 'emplean', 'instrumentos', 'política', 'financiera', 'económica', 'social', 'aras', 'rector', 'desarrollo', 'nacional', 'impulse', 'oriente', 'encauce', 'aliente', 'desaliente', 'actividades', 'usos', 'sociales', 'condición', 'finalidad', 'perseguida', 'objetiva', 'arbitraria', 'caprichosa', 'tesitura', 'estímulo', 'fiscal', 'denominado', 'fomento', 'empleo', 'regulado', 'impuesto', '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', 'renta', 'incide', 'cálculo', 'determinación', 'ende', 'analizarse', 'luz', 'principio', 'equidad', 'tributaria', 'previsto', 'iv', 'constitución', 'política', 'unidos', 'mexicanos', 'constitucional', 'administrativa'] </t>
  </si>
  <si>
    <t xml:space="preserve">['divorcio', 'expresión', 'causa', 'procedente', 'recurso', 'queja', 'resolución', 'juez', 'primera', 'instancia', 'da', 'curso', 'niega', 'admitir', 'solicitud', 'aquél', 'interpretación', 'ambos', 'procedimientos', 'civiles', 'advierte', 'resolución', 'juez', 'primera', 'instancia', 'da', 'curso', 'niega', 'admitir', 'solicitud', 'divorcio', 'expresión', 'causa', 'procede', 'recurso', 'queja', 'instrumento', 'carácter', 'procesal', 'revisar', 'legalidad', 'dicho', 'proveído', 'pugne', 'dispuesto', 'numeral', 'último', 'término', 'cuanto', 'prevé', 'medio', 'impugnación', 'procede', 'causas', 'apelables', 'puesto', 'bien', 'cierto', 'bis', 'adjetivo', 'invocado', 'prevé', 'determinación', 'resuelve', 'disolución', 'vínculo', 'matrimonial', 'inapelable', 'sido', 'criterio', 'primera', 'sala', 'resoluciones', 'pronuncien', 'dentro', 'procedimiento', 'después', 'decretarse', 'divorcio', 'recurribles', 'cada', 'procederá', 'acudir', 'previsto', 'último', 'procedimientos', 'civiles', 'dispone', 'asuntos', 'cuantía', 'indeterminada', 'divorcio', 'siempre', 'apelables', 'consolidado', 'contenido', 'bis', 'mismo', 'ordenamiento', 'legal', 'alguna', 'limitante', 'resoluciones', 'impugnables', 'civil'] </t>
  </si>
  <si>
    <t xml:space="preserve">['renta', 'noveno', 'transitorio', 'xxii', 'impuesto', 'relativo', 'vigente', 'dos', 'mil', 'catorce', 'pueden', 'analizarse', 'luz', 'fundamental', 'educación', 'contenido', 'mínimo', 'educación', 'obligatoria', 'básica', 'media', 'superior', 'provisión', 'entrenamiento', 'intelectual', 'necesario', 'dotar', 'autonomía', 'personas', 'habilitarlas', 'miembros', 'sociedad', 'democrática', 'además', 'bien', 'básico', 'indispensable', 'formación', 'autonomía', 'personal', 'ende', 'ejercer', 'libre', 'desarrollo', 'personalidad', 'aquí', 'carácter', 'humano', 'ahora', 'bien', 'noveno', 'transitorio', 'xxii', 'impuesto', 'renta', 'dos', 'mil', 'catorce', 'establecen', 'sociedades', 'asociaciones', 'carácter', 'civil', 'dediquen', 'enseñanza', 'consideradas', 'contribuyentes', 'impuesto', 'renta', 'siempre', 'instituciones', 'autorizadas', 'recibir', 'donativos', 'deducibles', 'término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actividades', 'empresariales', 'tales', 'términos', 'referidos', 'pueden', 'analizarse', 'luz', 'fundamental', 'educación', 'contenido', 'guarda', 'relación', 'fundamental', 'persigue', 'limitar', 'enseñanza', 'bien', 'tener', 'alguna', 'repercusión', 'sistemas', 'planes', 'límites', 'beneficios', 'reconocidos', 'tema', 'educativo', 'único', 'fin', 'persiguen', 'normas', 'reclamadas', 'establecer', 'forma', 'tributar', 'sociedades', 'asociaciones', 'carácter', 'civil', 'dediquen', 'enseñanza', 'éstas', 'realicen', 'actividades', 'catalogan', 'empresariales', 'forman', 'parte', 'objetivo', 'primordial', 'enseñanza', 'baste', 'sujeto', 'guarde', 'relación', 'sistema', 'educativo', 'mexicano', 'considerar', 'normas', 'cuestión', 'deban', 'analizarse', 'luz', 'educación', 'contenido', 'va', 'allá', 'sujetos', 'imparten', 'enseñanza', 'régimen', 'fiscal', 'recaer', 'aspecto', 'impacte', 'directa', 'indirectamente', 'educación', 'sido', 'concebido', 'constitucional', 'administrativa'] </t>
  </si>
  <si>
    <t xml:space="preserve">['elegir', 'nombre', 'hijos', 'encuentra', 'protegido', 'vida', 'privada', 'familiar', 'elección', 'nombre', 'momento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injerencias', 'arbitrarias', 'parte', 'constitucional', 'civil'] </t>
  </si>
  <si>
    <t xml:space="preserve">['suspensión', 'definitiva', 'resolución', 'modifica', 'revoca', 'interlocutoria', 'resolvió', 'otorgamiento', 'impugnable', 'través', 'recurso', 'revisión', 'aun', 'tramitado', 'incidentalmente', 'amparo', 'resolución', 'conceda', 'niegue', 'suspensión', 'definitiva', 'podrá', 'modificarse', 'revocarse', 'oficio', 'petición', 'parte', 'ocurra', 'hecho', 'superveniente', 'motive', 'debiendo', 'tramitarse', 'misma', 'forma', 'incidente', 'suspensión', 'parte', 'inciso', 'citada', 'recurso', 'revisión', 'resolución', 'modifique', 'revoque', 'acuerdo', 'conceda', '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', 'revisor', 'ahí', 'resolución', 'modifica', 'revoca', 'interlocutoria', 'resolvió', 'otorgamiento', 'suspensión', 'impugnable', 'través', 'recurso', 'revisión', 'aun', 'tramitado', 'incidentalmente', 'legalmente', 'prevista', 'determinación', 'juez', 'amparo', 'modifica', 'revoca', 'resuelto', 'torno', 'suspensión', 'definitiva', 'limitarse', 'medio', 'defensa', 'función', 'aquélla', 'precedida', 'ciertas', 'formalidades', 'privilegiarse', 'viabilidad', 'recurso', 'virtud', 'modificación', 'revocación', 'medida', 'cautelar', 'concebida', 'legislador', 'decisión', 'redimible', 'través', 'revisión', 'pleno', 'administrativa', 'común'] </t>
  </si>
  <si>
    <t xml:space="preserve">['violaciones', 'derechos', 'fundamentales', 'relativas', 'detención', 'defensa', 'adecuada', 'imputado', 'susceptibles', 'analizarse', 'amparo', 'directo', 'ocurren', 'etapas', 'previas', 'oral', 'iii', 'inciso', 'constitución', 'política', 'unidos', 'mexicanos', 'amparo', 'disponen', 'amparo', 'directo', 'procede', 'supuestos', 'sentencias', 'definitivas', 'dictadas', 'autoridades', 'judiciales', 'violación', 'cometa', 'propio', 'fallo', 'cometida', 'procedimiento', 'afecte', 'defensas', 'quejoso', 'trascendiendo', 'resultado', 'sentencia', 'casos', 'consideran', 'violadas', 'leyes', 'proceso', 'penal', 'acusatorio', 'adversarial', 'oral', 'trascendencia', 'quejoso', 'encuentran', 'enlistados', 'apartado', 'amparo', 'cuyo', 'contenido', 'advierte', 'legislador', 'condicionó', 'expresamente', 'estudio', 'violaciones', 'procesales', 'materialice', 'etapa', 'procesal', 'específica', 'embargo', 'primera', 'sala', 'suprema', 'corte', 'nación', 'encuentra', 'propósito', 'lograr', 'amparo', 'funcione', 'acorde', 'estructura', 'nuevo', 'sistema', 'penal', 'necesario', 'interpretar', 'disposición', 'armonía', 'constitucional', 'estudio', 'violaciones', 'procesales', 'amparo', 'directo', 'limitarse', 'exclusivamente', 'ocurridas', 'audiencia', 'interpretación', 'adquiere', 'operatividad', 'principio', 'continuidad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encuentran', 'obligadas', 'formular', 'planteamientos', 'momento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autoridad', 'responsable', 'incluso', 'coherente', 'exigencia', 'constitucional', 'juez', 'enjuiciamiento', 'conocer', 'sucedido', 'etapas', 'previas', 'fin', 'garantizar', 'imparcialidad', 'violaciones', 'procesales', 'alegadas', 'quejoso', 'amparo', 'directo', 'relativas', 'detenido', 'ilegalmente', 'hicieron', 'saber', 'derechos', 'tras', 'detención', 'tampoco', 'contó', 'carpeta', 'investigación', 'completa', 'susceptibles', 'analizarse', 'amparo', 'directo', 'tratarse', 'violaciones', 'ocurridas', 'etapa', 'previa', 'audiencia', 'específicamente', 'investigación', 'etapa', 'quejoso', 'condiciones', 'controvertirlas', 'juez', 'control', 'conoció', 'causa', 'penal', 'recurrir', 'decisión', 'respectiva', 'través', 'medios', 'impugnación', 'alcance', 'común', 'penal'] </t>
  </si>
  <si>
    <t xml:space="preserve">['fianzas', 'otorgadas', 'favor', 'federación', 'ciudad', 'méxico', 'municipios', 'requerimiento', 'pago', 'improcedente', 'nulidad', 'agota', 'previamente', 'procedimiento', 'conciliación', 'pactado', 'afianzadora', 'beneficiario', 'ix', 'orgánica', 'fiscal', 'administrativa', 'abrogada', 'procede', 'nulidad', 'requiera', 'pago', 'garantías', 'favor', 'federación', 'actualmente', 'ciudad', 'méxico', 'municipios', 'entidades', 'paraestatales', 'parte', 'efectividad', 'pólizas', 'fianza', 'expedidas', 'instituciones', 'autorizadas', 'conformidad', 'instituciones', 'fianzas', 'abrogada', 'sujeta', 'distintos', 'tratamientos', 'procedimentales', 'atento', 'naturaleza', 'sujetos', 'beneficiarios', 'tipo', 'obligaciones', 'garantizadas', 'saber', 'ordinario', 'beneficiarios', 'personas', 'distintas', 'federación', 'ciudad', 'méxico', 'municipios', 'atento', 'bis', 'último', 'ordenamiento', 'deberá', 'sustanciarse', 'procedimiento', 'conciliatorio', 'formulará', 'reclamación', 'privilegiado', 'beneficiarios', 'personas', 'morales', 'oficiales', 'aludidas', 'hacer', 'efectiva', 'fianza', 'pueden', 'seguir', 'procedimiento', 'referido', 'inciso', 'conciliatorio', 'bien', 'acudir', 'diverso', 'previsto', 'numeral', 'misma', 'inicia', 'autoridad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fundado', 'motivado', 'partes', 'generan', 'espontáneamente', 'condición', 'ineludible', 'fin', 'superar', 'vicios', 'pueda', 'ejercerse', 'válidamente', 'acción', 'anulatoria', 'aunque', 'señalado', 'competencia', 'órgano', 'jurisdiccional', 'indicado', 'conocer', 'nulidad', 'tratándose', 'requerimientos', 'pago', 'fianzas', 'favor', 'personas', 'morales', 'oficiales', 'dicho', 'improcedente', 'agota', 'previamente', 'procedimiento', 'conciliación', 'pactado', 'afianzadora', 'beneficiario', 'garantía', 'administrativa', 'décimo', 'sexto', 'administrativa'] </t>
  </si>
  <si>
    <t xml:space="preserve">['competencia', 'territorial', 'conocer', 'amparo', 'reclame', 'omisión', 'ministerio', 'público', 'brindar', 'diversas', 'medidas', 'protección', 'solicitar', 'juez', 'control', 'competente', 'providencias', 'precautorias', 'favor', 'víctimas', 'ofendidos', 'recae', 'juez', 'ejerza', 'jurisdicción', 'lugar', 'dichas', 'omisiones', 'ejecutables', 'materialmente', 'negativo', 'efectos', 'positivos', 'sostenido', 'primera', 'sala', 'suprema', 'corte', 'nación', 'xvii', 'título', 'concepto', 'omisión', 'autoridad', 'advierte', 'inactividad', 'autoridad', 'constituya', 'ámbito', 'jurídico', 'omisión', 'imprescindible', 'exista', 'deber', 'realizar', 'conducta', 'alguien', 'incumplido', 'parte', 'nacional', 'procedimientos', 'penales', 'imponen', 'ministerio', 'público', 'brindar', 'diversas', 'medidas', 'protección', 'solicitar', 'juez', 'control', 'competente', 'providencias', 'precautorias', 'favor', 'víctimas', 'ofendidos', 'omisión', 'constituye', 'negativo', 'efectos', 'positivos', 'erige', 'tal', 'naturaleza', 'capaz', 'producir', 'mundo', 'fáctico', 'real', 'consecuencia', 'material', 'saber', 'riesgo', 'inminente', 'seguridad', 'víctima', 'ofendido', 'garantizar', 'debida', 'reparación', 'daño', 'evitar', 'destruyan', 'desaparezcan', 'dilapiden', 'bienes', 'poder', 'hacer', 'efectiva', 'reparación', 'orden', 'ideas', 'competencia', 'conocer', 'amparo', 'cuestión', 'fincarse', 'favor', 'juez', 'lugar', 'omisiones', 'reclamadas', 'ejecutables', 'materialmente', 'noveno', 'penal', 'penal'] </t>
  </si>
  <si>
    <t xml:space="preserve">['ejecución', 'laudos', 'juicios', 'laborales', 'ayuntamientos', 'figuraron', 'parte', 'demandada', 'temática', 'segunda', 'sala', 'suprema', 'corte', 'nación', 'aplicable', 'legislación', 'baja', 'california', 'abandono', 'criterio', 'sostenido', 'pc', 'xv', 'citada', 'término', 'segunda', 'sala', 'suprema', 'corte', 'nación', 'concluyó', 'temáticamente', 'incumplimiento', 'laudo', 'pronunciado', 'laboral', 'ayuntamiento', 'figuró', 'parte', 'demandada', 'constituye', 'autoridad', 'efectos', 'amparo', 'legislación', 'estatal', 'respectiva', 'exista', 'procedimiento', 'ejecutarlo', 'aclaró', 'acontece', 'establecen', 'mecanismos', 'garantizar', 'plena', 'ejecución', 'resoluciones', 'obste', 'prevean', 'embargo', 'auxilio', 'fuerza', 'pública', 'exégesis', 'aplicable', 'legislación', 'baja', 'california', 'relación', 'conclusión', 'alcanzada', 'pleno', 'aparta', 'criterio', 'sostenido', 'pc', 'xv', 'medida', 'derivó', 'consideración', 'constitución', 'política', 'libre', 'soberano', 'baja', 'california', 'excepción', 'principio', 'igualdad', 'procesal', 'favor', 'municipios', 'ayuntamientos', 'dependencias', 'otorgarles', 'privilegio', 'sujetos', 'ejecución', 'forzosa', 'aplicación', 'medios', 'apremio', 'obstante', 'nueva', 'reflexión', 'tema', 'mediante', 'interpretación', 'armónica', 'sistemática', 'numerales', 'fracciones', 'iii', 'iv', 'servicio', 'civil', 'trabajadores', 'servicio', 'poderes', 'municipios', 'baja', 'california', 'concluye', 'prerrogativa', 'favor', 'ayuntamientos', 'sujetos', 'medidas', 'apremio', 'aplicable', 'única', 'exclusivamente', 'dirigen', 'bienes', 'constituyen', 'patrimonio', 'modo', 'contiene', 'prohibición', 'emplear', 'medidas', 'apremio', 'multa', 'personas', 'físicas', 'calidad', 'empleados', 'funcionarios', 'públicos', 'municipales', 'corresponde', 'llevar', 'cabo', 'nombre', 'representación', 'ayuntamientos', 'adecuaciones', 'incorporaciones', 'presupuestarias', 'satisfacer', 'condena', 'impuesta', 'laudo', 'protege', 'patrimonio', 'municipal', 'tampoco', 'impide', 'órgano', 'jurisdiccional', 'vez', 'agotada', 'medida', 'apremio', 'numerales', 'penal', 'baja', 'california', 'nacional', 'procedimientos', 'penales', 'correlativo', 'procedimientos', 'penales', 'baja', 'california', 'abrogado', 'formule', 'denuncia', 'ministerio', 'público', 'posible', 'comisión', 'delito', 'desobediencia', 'además', 'referido', 'ordena', 'arbitraje', 'proveer', 'pronta', 'expedita', 'ejecución', 'laudos', 'dictar', 'todas', 'medidas', 'necesarias', 'forma', 'términos', 'procedentes', 'diverso', 'mencionado', 'pone', 'disposición', 'auxilio', 'autoridades', 'civiles', 'militares', 'fracciones', 'iii', 'iv', 'referido', 'señala', 'claridad', 'obligaciones', 'legales', 'titulares', 'condenados', 'laudo', 'ejecutoriado', 'cuyo', 'incumplimiento', 'dar', 'lugar', 'sanciones', 'distinta', 'naturaleza', 'interpretación', 'bajo', 'dable', 'concluir', 'legislación', 'baja', 'california', 'existe', 'procedimiento', 'garantiza', 'plena', 'ejecución', 'laudos', 'pronunciados', 'juicios', 'laborales', 'ayuntamientos', 'figuraron', 'parte', 'demandada', 'través', 'amplia', 'gama', 'instrumentos', 'legales', 'correspondan', 'fin', 'pleno', 'decimoquinto', 'común', 'laboral'] </t>
  </si>
  <si>
    <t xml:space="preserve">['aseguramiento', 'precautorio', 'bienes', 'negociación', 'contribuyente', 'iii', 'fiscal', 'federación', 'vigente', 'partir', 'enero', 'regula', 'viola', 'principios', 'legalidad', 'seguridad', 'jurídica', 'referido', 'aseguramiento', 'precautorio', 'comparte', 'naturaleza', 'embargo', 'precautorio', 'éste', 'constituye', 'medida', 'preventiva', 'tendente', 'satisfacer', 'interés', 'fiscal', 'mientras', 'aquél', 'medida', 'apremio', 'establecida', 'favor', 'autoridad', 'fiscal', 'decretarla', 'contribuyentes', 'responsables', 'solidarios', 'terceros', 'relacionados', 'opongan', 'impidan', 'obstaculicen', 'físicamente', 'inicio', 'desarrollo', 'facultades', 'autoridades', 'fiscales', 'numeral', 'regula', 'aseguramiento', 'precautorio', 'bienes', 'negociación', 'contribuyente', 'medida', 'apremio', 'viola', 'principios', 'legalidad', 'seguridad', 'jurídica', 'contenidos', 'constitución', 'política', 'unidos', 'mexicanos', 'toda', 'vez', 'medida', 'objeto', 'desincentivar', 'conductas', 'obstaculicen', 'inicio', 'desarrollo', 'facultades', 'comprobación', 'autoridad', 'hacendaria', 'superarlas', 'vez', 'despliegan', 'efecto', 'hacer', 'efectivo', 'imperio', 'autoridades', 'hacer', 'uso', 'aquélla', 'particulares', 'obedezcan', 'determinaciones', 'tales', 'aspectos', 'evidente', 'interés', 'público', 'pretenden', 'tutelar', 'través', 'medida', 'cuyo', 'acotarse', 'estrictamente', 'supuestos', 'mencionado', 'legal', 'prevé', 'autoridad', 'fiscal', 'haga', 'cumplir', 'determinaciones', 'busca', 'aseguramiento', 'interés', 'fiscal', 'alguno', 'constitucional', 'administrativa'] </t>
  </si>
  <si>
    <t xml:space="preserve">['anticorrupción', 'contrataciones', 'públicas', 'ii', 'inciso', 'antepenúltimo', 'último', 'párrafos', 'relativa', 'aun', 'limita', 'principio', 'presunción', 'inocencia', 'regla', 'trato', 'justifica', 'test', 'derechos', 'fundamentales', 'bien', 'cierto', 'ii', 'inciso', 'antepenúltimo', 'último', 'párrafos', 'anticorrupción', 'contrataciones', 'públicas', 'limita', 'principio', 'presunción', 'inocencia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', 'corte', 'nación', 'resolver', 'cuestiones', 'apariencia', 'pudieran', 'parecer', 'viciadas', 'debidamente', 'justificadas', 'regulación', 'obedece', 'protección', 'interés', 'social', 'ciertamente', 'medida', 'permitir', 'ejecución', 'sanción', 'inhabilitación', 'manera', 'inmediata', 'necesaria', 'evita', 'personas', 'físicas', 'morales', 'lleven', 'cabo', 'contrataciones', 'públicas', 'carácter', 'infrinjan', 'ordenamiento', 'mencionado', 'participen', 'nuevas', 'licitaciones', 'obtengan', 'satisfacer', 'requisitos', 'algún', 'obstante', 'posibilidad', 'haber', 'incurrido', 'infracción', 'prevista', 'idónea', 'propósito', 'indicada', 'cuidar', 'contrataciones', 'cumplan', 'términos', 'fin', 'administrar', 'recursos', 'públicos', 'eficiencia', 'eficacia', 'economía', 'transparencia', 'honradez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gravedad', 'infracción', 'impidan', 'temporal', 'definitivamente', 'nuevas', 'contrataciones', 'públicas', 'dentro', 'parámetros', 'mínimo', 'máximo', 'establecidos', 'efecto', 'atiende', 'opera', 'respecto', 'contrataciones', 'futuras', 'además', 'podría', 'lograr', 'sola', 'imposición', 'mult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constitución', 'política', 'unidos', 'mexicanos', 'evitar', 'otorgue', 'alguna', 'persona', 'respecto', 'existe', 'sospecha', 'falta', 'honradez', 'infracción', 'cometida', 'disposición', 'plenamente', 'justificada', 'décimo', 'constitucional', 'administrativa'] </t>
  </si>
  <si>
    <t xml:space="preserve">['competencia', 'territorial', 'excepción', 'contenida', 'tercero', 'procedimientos', 'penales', 'actualiza', 'ministerio', 'público', 'ejerce', 'acción', 'penal', 'delito', 'delincuencia', 'organizada', 'disposición', 'expresa', 'último', 'constitución', 'política', 'unidos', 'mexicanos', 'reclusión', 'preventiva', 'ejecución', 'sentencias', 'delincuencia', 'organizada', 'destinarán', 'centros', 'especiales', 'revisten', 'carácter', 'centros', 'reclusión', 'máxima', 'seguridad', 'contar', 'medidas', 'seguridad', 'instalaciones', 'necesarias', 'protección', 'integral', 'procesados', 'sentenciados', 'disminución', 'riesgo', 'fuga', 'congruencia', 'anterior', 'ministerio', 'público', 'ejerce', 'acción', 'penal', 'delito', 'delincuencia', 'organizada', 'juez', 'competente', 'tramitar', 'causa', 'penal', 'juez', 'ejerza', 'jurisdicción', 'lugar', 'ubique', 'centro', 'readaptación', 'social', 'características', 'señaladas', 'necesario', 'institución', 'exponga', 'razonamientos', 'actualizan', 'competencia', 'territorial', 'excepción', 'prevista', 'tercero', 'procedimientos', 'penales', 'ejercer', 'acción', 'penal', 'delito', 'indicado', 'exponer', 'pliego', 'consignación', 'motivos', 'razonamientos', 'acreditan', 'cuerpo', 'delito', 'probable', 'comisión', 'invocar', 'pruebas', 'arriba', 'conclusión', 'justifica', 'supuesto', 'competencia', 'territorial', 'excepción', 'penal'] </t>
  </si>
  <si>
    <t xml:space="preserve">['acceso', 'efectividad', 'recursos', 'implica', 'dejar', 'efectos', 'requisitos', 'admisibilidad', 'amparo', 'corte', 'lnteramericana', 'derechos', 'humanos', 'interpretar', 'convención', 'americana', 'derechos', 'humanos', 'estableció', 'acceso', 'agota', 'simple', 'existencia', 'tribunales', 'procedimientos', 'formales', 'posibilidad', 'acudir', 'necesario', 'recursos', 'judiciales', 'efectividad', 'brinde', 'justiciable', 'posibilidad', 'real', 'interponerlos', 'órgano', 'jurisdiccional', 'competente', 'evalúe', 'méritos', 'efectivos', 'capaces', 'producir', 'resultado', 'concebidos', 'embargo', 'propia', 'corte', 'interamericana', 'estableció', 'existencia', 'aplicación', 'causales', 'admisibilidad', 'recursos', 'resulta', 'compatible', 'convención', 'americana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constitucional', 'sede', 'nacional', 'vía', 'judicial', 'garantiza', 'individuo', 'protección', 'derechos', 'fundamentales', 'civil', 'séptimo', 'común', 'civil', 'constitucional'] </t>
  </si>
  <si>
    <t>Común, Civil, Constitucional</t>
  </si>
  <si>
    <t xml:space="preserve">['amparo', 'representante', 'común', 'alguna', 'partes', 'cuyas', 'facultades', 'índole', 'procesal', 'natural', 'hizo', 'designación', 'carece', 'facultades', 'promoverlo', 'figura', 'jurídica', 'representación', 'común', 'prevista', 'procedimientos', 'civiles', 'aplicable', 'ciudad', 'méxico', 'literal', 'existe', 'distinción', 'mandatario', 'judicial', 'representante', 'común', 'primero', 'facultades', 'expresamente', 'hubieren', 'concedido', 'implica', 'autonomía', 'voluntad', 'personas', 'conforman', 'bloque', 'procesal', 'otorgan', 'facultades', 'persona', 'actúe', 'representación', 'representante', 'común', 'designado', 'personas', 'forman', 'litisconsorcio', 'falta', 'designación', 'voluntaria', 'previo', 'requerimiento', 'hará', 'juez', 'representación', 'común', 'constriñe', 'derechos', 'índole', 'procesal', 'sustantiva', 'desistirse', 'transigir', 'comprometer', 'árbitros', 'salvo', 'interesados', 'expresamente', 'concedan', 'facultades', 'ahí', 'designación', 'representante', 'común', 'otorga', 'facultades', 'promover', 'amparo', 'naturaleza', 'constitucional', 'independiente', 'derechos', 'procesales', 'cuestiones', 'sustantivas', 'hizo', 'designación', 'ahora', 'bien', 'regulación', 'constitucional', 'reglamentaria', 'exigen', 'requisito', 'indispensable', 'da', 'lugar', 'principio', 'instancia', 'parte', 'agraviada', 'acción', 'amparo', 'ejerza', 'quejoso', 'representante', 'legal', 'apoderado', 'efecto', 'amparo', 'disponen', 'quién', 'calidad', 'quejoso', 'claro', 'persona', 'calidad', 'representante', 'común', 'cuyas', 'facultades', 'índole', 'procesal', 'natural', 'hizo', 'designación', 'carece', 'facultades', 'promover', 'amparo', 'designaron', 'vez', 'calidad', 'representante', 'legal', 'apoderado', 'personas', 'designantes', 'facultades', 'representación', 'común', 'concluyen', 'junto', 'dos', 'instancias', 'pueden', 'extenderse', 'acción', 'amparo', 'salvo', 'calidad', 'representante', 'legal', 'apoderado', 'designaron', 'representante', 'común', 'décimo', 'quinto', 'civil', 'común'] </t>
  </si>
  <si>
    <t xml:space="preserve">['plan', 'técnico', 'fundamental', 'interconexión', 'publicado', 'diario', 'oficial', 'federac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xtinta', 'comisión', 'emitió', 'plan', 'técnico', 'fundamental', 'interconexión', 'mencionado', 'pretende', 'fomentar', 'sana', 'competencia', 'concesionarios', 'servicios', 'ramo', 'promover', 'interconexión', 'redes', 'mejores', 'precios', 'diversidad', 'calidad', 'beneficio', 'usuarios', 'adecuada', 'cobertura', 'social', 'dicho', 'instrumento', 'viola', 'constitución', 'política', 'unidos', 'mexicanos', 'desalienta', 'productividad', 'rompe', 'criterios', 'equidad', 'busca', 'emparejar', 'condiciones', 'sector', 'mercados', 'relacionados', 'nuevos', 'operadores', 'advierte', 'enuncia', 'objetivos', 'promover', 'competencia', 'equitativa', 'diversos', 'prestadores', 'servicios', 'garantizar', 'concesionarios', 'permitan', 'interconexión', 'condiciones', 'servicios', 'interconexión', 'permitan', 'usuarios', 'utilizar', 'acceso', 'suministre', 'cualquier', 'concesionario', 'promover', 'adopción', 'tarifas', 'interconexión', 'basadas', 'costos', 'administrativa', 'especializado', 'competencia', 'económica', 'radiodifusión', 'residencia', 'ciudad', 'méxico', 'jurisdicción', 'toda', 'república', 'constitucional', 'administrativa'] </t>
  </si>
  <si>
    <t xml:space="preserve">['predial', 'determinación', 'cantidades', 'relacionadas', 'cumplimiento', 'amparo', 'concedido', 'beneficio', 'fiscal', 'regula', 'ii', 'punto', 'fiscal', 'violación', 'principio', 'equidad', 'tributaria', 'desconocer', 'tarifa', 'progresiva', 'impuesto', 'relativo', 'legislación', 'vigente', 'concesión', 'amparo', 'beneficio', 'fiscal', 'reducción', 'pago', 'impuesto', 'predial', 'regulado', 'ii', 'punto', 'fiscal', 'vigente', 'considerarlo', 'violatorio', 'principio', 'equidad', 'tributaria', 'efecto', 'aplicar', 'cuota', 'fija', 'reducida', 'regulada', 'rango', 'porción', 'normativa', 'inmuebles', 'cuyo', 'valor', 'catastral', 'ubique', 'rangos', 'condiciones', 'toma', 'cuenta', 'declaró', 'porción', 'normativa', 'regula', 'beneficio', 'fiscal', 'implica', 'mecánica', 'tributo', 'regulada', 'dicho', 'diseñada', 'valores', 'progresivos', 'continúa', 'rigiendo', 'cálculo', 'impuesto', 'efecto', 'respetar', 'carácter', 'progresivo', 'tarifa', 'aplicable', 'impuesto', 'predial', 'aumenta', 'escalonadamente', 'margen', 'mínima', 'diferencia', 'avanza', 'límite', 'superior', 'valor', 'catastral', 'rango', 'límite', 'inferior', 'siguiente', 'concretar', 'efecto', 'fallo', 'protector', 'necesario', 'aplicar', 'valor', 'catastral', 'inmueble', 'cualquiera', 'éste', 'valores', 'atinentes', 'límite', 'inferior', 'porcentaje', 'excedente', 'regulados', 'rango', 'manera', 'conserva', 'progresividad', 'indicada', 'estimar', 'contrario', 'implicaría', 'calcular', 'impuesto', 'valores', 'porcentajes', 'rangos', 'dependiendo', 'valor', 'catastral', 'luego', 'aplicar', 'mencionada', 'cuota', 'fija', 'reducida', 'rango', 'punto', 'ii', 'práctica', 'implicaría', 'caer', 'absurdo', 'inmueble', 'mayor', 'valor', 'ubicado', 'límite', 'inferior', 'rango', 'tribute', 'menos', 'menor', 'valor', 'encuentre', 'límite', 'superior', 'rango', 'anterior', 'décimo', 'administrativa', 'común', 'administrativa'] </t>
  </si>
  <si>
    <t xml:space="preserve">['orden', 'traslado', 'centro', 'penitenciario', 'negarse', 'suspensión', 'provisional', 'ésta', 'amparo', 'promovido', 'ente', 'jurídico', 'oficial', 'calidad', 'víctima', 'delito', 'promueve', 'amparo', 'ente', 'jurídico', 'oficial', 'calidad', 'víctima', 'delito', 'solicita', 'suspensión', 'provisional', 'orden', 'traslado', 'imputado', 'negarse', 'medida', 'cautelar', 'virtud', 'afecta', 'orden', 'relaciona', 'ninguna', 'prerrogativas', 'favor', 'consagra', 'constitución', 'política', 'unidos', 'mexicanos', 'expectativa', 'obtención', 'reparación', 'daño', 'tener', 'conocimiento', 'verdad', 'hechos', 'delictivos', 'máxime', 'amparo', 'advierte', 'traslado', 'refiere', 'quejoso', 'ocurre', 'gobierno', 'víctima', 'solicita', 'protección', 'constitucional', 'siendo', 'sujeto', 'orden', 'condigna', 'tercero', 'interesado', 'materias', 'penal', 'administrativa', 'décimo', 'séptimo', 'común', 'penal'] </t>
  </si>
  <si>
    <t xml:space="preserve">['recurso', 'apelación', 'sistema', 'penal', 'acusatorio', 'hecho', 'alzada', 'revise', 'valoración', 'pruebas', 'realizada', 'directamente', 'juzgador', 'primera', 'instancia', 'viola', 'principio', 'inmediación', 'nacional', 'procedimientos', 'penales', 'principio', 'inmediación', 'consiste', 'toda', 'audiencia', 'desarrollará', 'íntegramente', 'presencia', 'órgano', 'jurisdiccional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bien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momento', 'procesal', 'admite', 'excepciones', 'prueba', 'anticipada', 'refiere', 'propio', 'ordenamiento', 'desahogo', 'declaraciones', 'través', 'previsto', 'mismo', 'tercer', 'vigésimo', 'séptimo', 'constitucional', 'penal'] </t>
  </si>
  <si>
    <t xml:space="preserve">['tercero', 'llamado', 'alcance', 'consecuencias', 'genera', 'sentencia', 'esfera', 'jurídica', 'aquél', 'directamente', 'proporcionales', 'grado', 'naturaleza', 'interés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bien', 'interesado', 'contienda', 'eventual', 'sentencia', 'generarle', 'perjuicio', 'deducir', 'pretensiones', 'contradictorias', 'ejercer', 'acciones', 'defensas', 'distintas', 'surgidas', 'procedimiento', 'lado', 'acudir', 'interés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interés', 'alcance', 'consecuencias', 'proceso', 'va', 'producir', 'generar', 'sentencia', 'tercero', 'esfera', 'jurídica', 'directamente', 'proporcionales', 'grado', 'naturaleza', 'interés', 'interviniente', 'ningún', 'modo', 'podrá', 'desbordarlo', 'aunque', 'llamado', 'abstenga', 'comparecer', 'procedimiento', 'determinar', 'efectos', 'sentencia', 'respecto', 'tercero', 'necesario', 'acudir', 'cada', 'interés', 'respecto', 'simple', 'legítimo', 'jurídico', 'finalidad', 'llamar', 'admitir', 'terceras', 'personas', 'consiste', 'integrarlas', 'suerte', 'éste', 'medida', 'interés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', 'juzgada', 'cuenta', 'finalidad', 'concreta', 'interpretarse', 'manera', 'restrictiva', 'legislación', 'adjetiva', 'civil', 'cuanto', 'intervención', 'terceros', 'catálogo', 'cerrado', 'intervención', 'integrada', 'realidad', 'surge', 'cada', 'época', 'cambia', 'desarrollo', 'social', 'toda', 'dinámica', 'tiempo', 'tercer', 'civil', 'civil'] </t>
  </si>
  <si>
    <t xml:space="preserve">['importación', 'definitiva', 'vehículos', 'usados', 'equipados', 'motor', 'diésel', 'peso', 'bruto', 'vehicular', 'mayor', 'kilogramos', 'juez', 'constitucional', 'optar', 'escrutinio', 'estricto', 'analizar', 'acuerdo', 'dan', 'conocer', 'condiciones', 'ambientales', 'aquélla', 'sujetará', 'publicado', 'diario', 'oficial', 'federación', 'abril', 'texto', 'constitución', 'política', 'unidos', 'mexicanos', 'prevé', 'margen', 'ciertas', 'materias', 'posibilidades', 'injerencia', 'juez', 'constitucional', 'menores', 'ende', 'intensidad', 'control', 've', 'limitada', 'siempre', 'medidas', 'normativas', 'analizadas', 'relación', 'alguna', 'categoría', 'sospechosa', 'tesitura', 'acuerdo', 'comento', 'analizarse', 'perspectiva', 'escrutinio', 'estricto', 'lado', 'restricciones', 'comercio', 'exterior', 'reservadas', 'poderes', 'legislativo', 'ejecutivo', 'federales', 'constitución', 'naturaleza', 'norma', 'corresponde', 'medida', 'científica', 'tiende', 'proteger', 'medio', 'ambiente', 'fundamental', 'ahí', 'corresponde', 'órgano', 'pueda', 'evaluar', 'desarrollar', 'elementos', 'técnicos', 'científicos', 'determinar', 'forma', 'emisiones', 'gases', 'contaminantes', 'provenientes', 'vehículos', 'automotores', 'dañan', 'medio', 'ambiente', 'características', 'máximos', 'permisibles', 'cumplirse', 'aras', 'mantener', 'calidad', 'aire', 'necesaria', 'dañar', 'salud', 'personas', 'ahora', 'bien', 'órgano', 'competente', 'tal', 'evaluación', 'secretaría', 'medio', 'ambiente', 'recursos', 'naturales', 'perteneciente', 'poder', 'ejecutivo', 'objeto', 'principal', 'tutela', 'medio', 'ambiente', 'recursos', 'naturales', 'órgano', 'jurisdiccional', 'optar', 'escrutinio', 'estricto', 'podría', 'llegar', 'extremo', 'sustituirse', 'órgano', 'técnico', 'evaluar', 'concreto', 'medida', 'corresponde', 'algún', 'método', 'científico', 'realización', 'científicamente', 'verificable', 'máxime', 'constitucional', 'aporta', 'alguna', 'prueba', 'pericial', 'demuestre', 'poca', 'cientificidad', 'medida', 'constitucional'] </t>
  </si>
  <si>
    <t xml:space="preserve">['recurso', 'inconformidad', 'resolverse', 'cumplimiento', 'ejecutoria', 'amparo', 'analizarse', 'argumentos', 'quejoso', 'desahogados', 'vista', 'amparo', 'publicada', 'diario', 'oficial', 'federación', 'abril', 'ejecutoria', 'entiende', 'cumplida', 'totalidad', 'excesos', 'defectos', 'casos', 'amparo', 'directo', 'dará', 'vista', 'quejoso', 'dentro', 'plazo', 'diez', 'días', 'manifieste', 'convenga', 'alegue', 'necesario', 'defecto', 'exceso', 'cumplimiento', 'argumentos', 'haga', 'valer', 'quejoso', 'deberán', 'tomarse', 'consideración', 'órgano', 'jurisdiccional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, 'común'] </t>
  </si>
  <si>
    <t xml:space="preserve">['litispendencia', 'contencioso', 'administrativo', 'actualiza', 'causal', 'improcedencia', 'respecto', 'controvierte', 'omisión', 'incrementar', 'sueldo', 'base', 'pensión', 'términos', 'abrogada', 'instituto', 'seguridad', 'servicios', 'sociales', 'trabajadores', 'hecho', 'previamente', 'hubiere', 'impugnado', 'falta', 'inclusión', 'determinados', 'conceptos', 'cálculo', 'cuota', 'diaria', 'correspondiente', 'jubilación', 'pensión', 'imprescriptible', 'dado', 'función', 'esencial', 'permitir', 'subsistencia', 'trabajadores', 'beneficiarios', 'consecuencia', 'hecho', 'contencioso', 'administrativo', 'primera', 'impugne', 'concesión', 'pensión', 'instituto', 'seguridad', 'servicios', 'sociales', 'trabajadores', 'cálculo', 'monto', 'tomaron', 'consideración', 'ciertos', 'conceptos', 'percibidos', 'actualiza', 'causal', 'improcedencia', 'litispendencia', 'prevista', 'iii', 'procedimiento', 'contencioso', 'administrativo', 'respecto', 'segunda', 'reclame', 'omisión', 'organismo', 'incrementar', 'sueldo', 'base', 'términos', 'abrogada', 'anterior', 'trata', 'mismo', 'impugnado', 'considerarse', 'prescrito', 'improcedente', 'pensionados', 'demandar', 'incremento', 'sueldo', 'base', 'pensión', 'previamente', 'promovieron', 'falta', 'inclusión', 'determinados', 'conceptos', 'cálculo', 'cuota', 'diaria', 'correspondiente', 'noveno', 'administrativa', 'administrativa'] </t>
  </si>
  <si>
    <t xml:space="preserve">['hidrocarburos', 'décimo', 'tercero', 'transitorio', 'relativa', 'violan', 'principios', 'legalidad', 'seguridad', 'jurídica', 'hecho', 'definir', 'mayor', 'participación', 'agentes', 'económicos', 'costo', 'oportunidad', 'suprema', 'corte', 'nación', 'establecido', 'principio', 'legalidad', 'contenido', 'constitución', 'política', 'unidos', 'mexicanos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deberes', 'impuestos', 'requisitos', 'considerar', 'actuar', 'norma', 'parte', 'comisión', 'reguladora', 'energía', 'órgano', 'regulador', 'facultado', 'emitir', 'normas', 'desarrollen', 'previsto', 'constitución', 'leyes', 'relativas', 'sector', 'energético', 'innecesario', 'preceptos', 'legales', 'reclamados', 'definan', 'conceptos', 'mayor', 'participación', 'agentes', 'económicos', 'costo', 'oportunidad', 'reforma', 'constitucional', 'energía', 'relacionó', 'aspectos', 'económicos', 'implica', 'comprender', 'alcance', 'términos', 'necesario', 'acudir', 'conceptos', 'elementos', 'ciencia', 'económica', 'tal', 'comisión', 'precisada', 'órgano', 'regulador', 'ejercer', 'atribuciones', 'normativas', 'dotar', 'conceptos', 'técnicos', 'contenido', 'correspondiente', 'base', 'ciencia', 'económica', 'otorgar', 'seguridad', 'jurídica', 'cuanto', 'mecanismos', 'procedimientos', 'utilizados', 'desarrollo', 'potestades', 'constitucional'] </t>
  </si>
  <si>
    <t xml:space="preserve">['notificaciones', 'personales', 'sociedades', 'mercantiles', 'procedimientos', 'administrativos', 'representante', 'legal', 'apoderado', 'vincula', 'persona', 'ostenta', 'calidad', 'notificador', 'interpretación', 'literal', 'sistemática', 'iii', 'civil', 'relación', 'diversos', 'sociedades', 'mercantiles', 'concluye', 'apoderados', 'mandatarios', 'facultados', 'realizar', 'jurídicos', 'lícitos', 'cuenta', 'mandante', 'supone', 'tipo', 'representación', 'jurídica', 'sociedades', 'mercantiles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notificaciones', 'personales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', 'carga', 'prueba', 'negativa', 'lisa', 'llana', 'diligencia', 'notificación', 'poder', 'destruir', 'presunción', 'validez', 'tal', 'actuación', 'notificación', 'subsistir', 'desvirtuado', 'dicho', 'notificador', 'algún', 'medio', 'probatorio', 'idóneo', 'centro', 'auxiliar', 'cuarta', 'región', 'administrativa'] </t>
  </si>
  <si>
    <t xml:space="preserve">['responsabilidad', 'patrimonial', 'declaración', 'incompetencia', 'juez', 'civil', 'conocer', 'reclamación', 'relativa', 'enviarla', 'autoridad', 'competente', 'vulnera', 'derechos', 'fundamentales', 'acceso', 'tutela', 'judicial', 'responsabilidad', 'patrimonial', 'única', 'vía', 'posible', 'ejercer', 'reclamar', 'reparación', 'daños', 'causados', 'administrativa', 'ahí', 'procedimiento', 'desahogarse', 'hacer', 'efectiva', 'pretensión', 'relativa', 'previsto', 'responsabilidad', 'patrimonial', 'ejerce', 'acción', 'vía', 'civil', 'juzgador', 'inhibe', 'conocer', 'asunto', 'enviarlo', 'autoridad', 'competente', 'vulneran', 'derechos', 'fundamentales', 'acceso', 'tutela', 'judicial', 'virtud', 'deja', 'salvo', 'derechos', 'demandante', 'hacerlos', 'valer', 'autoridad', 'competente', 'otorgándole', 'posibilidad', 'encauzar', 'pretensión', 'vía', 'correcta', 'preparando', 'acción', 'bajo', 'requerimientos', 'exige', 'constitucional', 'administrativa'] </t>
  </si>
  <si>
    <t xml:space="preserve">['revisión', 'electrónica', 'iv', 'fiscal', 'federación', 'prevé', 'facultad', 'conferida', 'autoridad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', 'probar', 'convenga', 'desvirtuar', 'hechos', 'omisiones', 'pudieran', 'entrañar', 'incumplimiento', 'obligaciones', 'fiscales', 'ahí', 'autoridad', 'fiscal', 'podrá', 'determinar', 'monto', 'contribuciones', 'omitidas', 'facultades', 'comprobación', 'trata', 'pagos', 'declaraciones', 'definitivas', 'contribuyente', 'ejerce', 'prueba', 'procedimiento', 'fiscalización', 'respectivo', 'habiéndolo', 'ejercido', 'logra', 'desvirtuar', 'irregularidades', 'advertidas', 'contexto', 'iv', 'fiscal', 'federación', 'establecer', 'cantidades', 'determinadas', 'preliquidación', 'harán', 'efectivas', 'mediante', 'procedimiento', 'administrativo', 'ejecución', 'contribuyente', 'aporte', 'pruebas', 'manifieste', 'convenga', 'procedimiento', 'fiscalización', 'dentro', 'plazos', 'previstos', 'efecto', 'transgrede', 'audiencia', 'reconocido', 'constitución', 'política', 'unidos', 'mexicanos', 'toda', '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autoridad', 'fiscalizadora', 'desvirtuar', 'hechos', 'omisiones', 'advertidos', 'constitucional', 'administrativa'] </t>
  </si>
  <si>
    <t xml:space="preserve">['cumplimiento', 'ejecución', 'sentencias', 'amparo', 'disposiciones', 'relativas', 'prevé', 'reglamentaria', 'publicada', 'diario', 'oficial', 'federación', 'abril', 'aplicables', 'juicios', 'iniciados', 'entrada', 'vigor', 'sentencia', 'respectiva', 'cause', 'posterioridad', 'fecha', 'tercero', 'transitorio', 'ordenamiento', 'legal', 'legislador', 'estableció', 'juicios', 'amparo', 'iniciados', 'anterioridad', 'entrada', 'vigor', 'continuarían', 'tramitándose', 'resolución', 'final', 'disposiciones', 'vigentes', 'inicio', 'haciendo', 'dos', 'salvedades', 'refiere', 'sobreseimiento', 'inactividad', 'procesal', 'caducidad', 'instancia', 'concerniente', 'cumplimiento', 'ejecución', 'sentencias', 'amparo', 'relación', 'última', 'excepción', 'tenerse', 'cuenta', 'lado', 'situación', 'procesal', 'ubicaron', 'partes', 'sentencia', 'concesoria', 'causó', 'abril', 'supuesto', 'actualizarse', 'da', 'lugar', 'inicio', 'respectivo', 'procedimiento', 'ejecución', 'términos', 'previsto', 'amparo', 'ende', 'consecuencia', 'dicho', 'procedimiento', 'sujetado', 'dispuesto', 'legislación', 'amparo', 'vigente', 'aquel', 'momento', 'lado', 'procedimiento', 'medios', 'defensa', 'regulan', 'anterior', 'legislación', 'amparo', 'vigente', 'sustancialmente', 'distintos', 'disposiciones', 'relativas', 'cumplimiento', 'ejecución', 'sentencias', 'amparo', 'prevé', 'reglamentaria', 'publicada', 'diario', 'oficial', 'federación', 'abril', 'aplicables', 'juicios', 'iniciados', 'anterioridad', 'entrada', 'vigor', 'siempre', 'sentencia', 'relativa', 'causado', 'posterioridad', 'fecha', 'partir', 'abril', 'toda', '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amparo', 'determinar', 'oportunidad', 'presentación', 'quejoso', 'aduce', 'tener', 'interés', 'legítimo', 'reclama', 'derivados', 'ejecución', 'obra', 'pública', 'verificarse', 'momento', 'éstos', 'impactaron', 'colateralmente', 'esfera', 'derechos', 'mediante', 'análisis', 'material', 'probatorio', 'obre', 'autos', 'interés', 'legítimo', 'actualiza', 'autoridad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interés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momento', 'reclamados', 'impactaron', 'colateralmente', 'esfera', 'derechos', 'mediante', 'análisis', 'material', 'probatorio', 'obre', 'autos', 'entendido', 'paralelamente', 'resolverse', 'efectivamente', 'asiste', 'difuso', 'pueda', 'verse', 'afectado', 'materias', 'administrativa', 'civil', 'décimo', 'noveno', 'común'] </t>
  </si>
  <si>
    <t xml:space="preserve">['improcedencia', 'amparo', 'directo', 'penal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consentidos', 'expresamente', 'manifestaciones', 'voluntad', 'entrañen', 'consentimiento', 'adicionalmente', 'pleno', 'suprema', 'corte', 'nación', 'rubro', 'desistimiento', 'amparo', 'implica', 'consentimiento', 'expreso', 'reclamados', 'resultando', 'improcedente', 'nuevo', 'dispuso', 'desistimiento', 'amparo', 'implica', 'renuncia', 'acción', 'ende', 'supone', 'consentimiento', 'expreso', 'reclamados', 'conlleva', 'sobreseimiento', 'deja', 'autoridad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penal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consentimiento', 'expreso', 'tácito', 'reclamado', 'intención', 'desistirse', 'instancia', 'acción', 'aún', 'nueva', 'presenta', 'dentro', 'plazo', 'establecido', 'interposición', 'amparo', 'directo', 'penal', 'ocho', 'años', 'ii', 'conclusión', 'obtiene', 'partir', 'interpretación', 'amplia', 'restricción', 'términos', 'constitución', 'política', 'unidos', 'mexicanos', 'protección', 'fundamental', 'acceso', 'consagrado', 'constitución', 'fin', 'dejarlo', 'indefensión', 'desatiende', 'intención', 'pese', 'tal', 'consentimiento', 'unívoco', 'incondicional', 'sobresee', 'podrá', 'analizarse', 'sentencia', 'reclamada', 'jurisdicción', 'constitucional', 'graves', 'consecuencias', 'acarrea', 'imposición', 'sentencia', 'condena', 'penal', 'implica', 'desconocer', 'carácter', 'recurso', 'judicial', 'efectivo', 'goza', 'amparo', 'términos', 'convención', 'americana', 'derechos', 'humanos', 'noveno', 'penal', 'común', 'penal'] </t>
  </si>
  <si>
    <t xml:space="preserve">['oral', 'mercantil', 'mención', 'acción', 'ejercida', 'fundamentos', 'principios', 'jurídicos', 'aplicables', 'requisitos', 'formales', 'adecuada', 'interpretación', 'bis', 'comercio', 'prevé', 'facultad', 'juzgador', 'requerir', 'actor', 'subsane', 'irregularidades', 'aclare', 'aquellos', 'aspectos', 'consideren', 'oscuros', 'escrito', 'bien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', 'mercantil', 'resolver', 'controversias', 'comerciantes', 'manera', 'pronta', 'expedita', 'atendiendo', 'principios', 'oralidad', 'publicidad', 'igualdad', 'inmediación', 'contradicción', 'continuidad', 'concentración', 'ahí', 'principio', 'pro', 'persona', 'encuentra', 'contenido', 'constitución', 'política', 'unidos', 'mexicanos', 'armonía', 'fundamental', 'acceso', 'prevé', 'propia', 'carta', 'magna', 'prevención', 'formulada', 'accionante', 'señale', 'cuál', 'clase', 'acción', 'intentada', 'cite', 'fundamento', 'legal', 'aplicable', 'concreto', 'interpretarse', 'condición', 'deseable', 'cuya', 'falta', 'omisión', 'determina', 'improcedencia', 'trata', 'condición', 'insalvable', 'impida', 'demandado', 'defenderse', 'impida', 'fijar', 'litis', 'octavo', 'civil', 'civil'] </t>
  </si>
  <si>
    <t xml:space="preserve">['créditos', 'determinados', 'ii', 'fiscal', 'federación', 'hipótesis', 'conocerse', 'manera', 'fehaciente', 'cantidad', 'aplicable', 'tasa', 'cuota', 'correspondiente', 'competencia', 'material', 'recae', 'locales', 'auditoría', 'fiscal', 'aplicación', 'principio', 'interpretación', 'pro', 'homine', 'ii', 'fiscal', 'federación', 'procedimiento', 'autoridades', 'fiscales', 'exijan', 'personas', 'obligadas', 'presentar', 'declaracione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', '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términos', 'xxxiv', 'apartado', 'reglamento', 'interior', 'servicio', 'administración', 'tributaria', 'compete', 'locales', 'auditoría', 'fiscal', 'ejercer', 'facultad', 'determinar', 'fiscal', 'federación', 'cantidad', 'igual', 'determinada', 'última', 'cualquiera', 'seis', 'últimas', 'declaraciones', 'trate', 'resulte', 'determinada', 'autoridad', 'mientras', 'preceptos', 'xl', 'propio', 'reglamento', 'disponen', 'locales', 'servicios', 'contribuyente', 'pueden', 'hacer', 'efectiva', 'cantidad', 'igual', 'determinada', 'última', 'cualquiera', 'seis', 'últimas', 'declaraciones', 'trate', 'resulte', 'determinada', 'autoridad', 'pesar', 'destacada', 'similitud', 'texto', 'única', 'porciones', 'normativas', 'hace', 'remisión', 'expresa', 'tributario', 'relativa', 'locales', 'auditorí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autoridad', 'cuenta', 'facultad', 'relativa', 'cumple', 'emanada', 'constitución', 'política', 'unidos', 'mexicanos', 'analizar', 'contenido', 'alcance', 'prerrogativas', 'fundamentales', 'partir', 'principio', 'pro', 'personae', 'pro', 'homine', 'facultad', 'determinar', 'créditos', 'fiscales', 'supuesto', 'conozca', 'manera', 'fehaciente', 'cantidad', 'aplicable', 'tasa', 'cuota', 'correspondiente', 'partir', 'información', 'proporcionen', 'instituciones', 'financieras', 'respecto', 'depósitos', 'efectivo', 'cuentas', 'contribuyente', 'corresponde', 'locales', 'auditoría', 'fiscal', 'servicios', 'contribuyente', 'carecen', 'competencia', 'material', 'hipótesis', 'tener', 'únicamente', 'atribución', 'hacer', 'efectiva', 'cantidad', 'igual', 'determinada', 'última', 'cualquiera', 'seis', 'últimas', 'declaraciones', 'trate', 'administrativa', 'sexto', 'administrativa'] </t>
  </si>
  <si>
    <t xml:space="preserve">['acción', 'penal', 'formulación', 'acusación', 'corresponde', 'fiscal', 'términos', 'constitución', 'política', 'unidos', 'mexicanos', 'atribución', 'lugar', 'vez', 'concluida', 'fase', 'investigación', 'complementaria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podrá', 'formularse', 'hechos', 'personas', 'señaladas', 'auto', 'vinculación', 'proceso', 'manera', 'acusación', 'procesal', 'virtud', 'fiscal', 'decide', 'ejercer', 'pretensión', 'punitiva', 'persona', 'probablemente', 'intervino', 'comisión', 'hecho', 'considerado', 'delito', 'finalidad', 'apliquen', 'sanciones', 'penales', 'procedan', 'declare', 'culpabilidad', 'autoridad', 'judicial', 'asimismo', 'acusación', 'necesario', 'continuación', 'proceso', 'penal', 'virtud', 'vez', 'formula', 'dará', 'inicio', 'etapa', 'intermedia', 'derivado', 'anterior', 'resulta', 'útil', 'señalar', 'efectos', 'produce', 'acusación', 'imposibilidad', 'reabrir', 'etapa', 'investigación', 'inicio', 'etapa', 'intermedia', 'preparación', 'fijación', 'litis', 'objeto', 'discusión', 'audiencia', 'debate', 'enjuiciamiento', 'fijación', 'medios', 'prueba', 'pretende', 'acreditar', 'delito', 'responsabilidad', 'penal', 'procesado', 'sanciones', 'correspondan', 'tenor', 'fiscal', 'delegar', 'facultad', 'ente', 'persona', 'excepción', 'acción', 'penal', 'particulares', 'formularla', 'conducirá', 'extinga', 'acción', 'penal', 'penal'] </t>
  </si>
  <si>
    <t xml:space="preserve">['recurso', 'queja', 'procedente', 'acuerdo', 'dictado', 'amparo', 'incidente', 'suspensión', 'niegue', 'expedición', 'copias', 'simples', 'certificadas', 'autos', 'expediente', 'aun', 'obren', 'constancias', 'averiguación', 'previa', 'causa', 'penal', 'interpretación', 'inciso', 'amparo', 'vigente', 'partir', 'abril', 'cuyo', 'contenido', 'homólogo', 'numeral', 'vi', 'amparo', 'abrogada', 'procedimientos', 'civiles', 'aplicación', 'supletoria', 'advierte', 'partes', 'amparo', 'solicitar', 'copia', 'todas', 'constancias', 'integradas', 'expediente', 'juez', 'jueza', 'competente', 'procede', 'recurso', 'queja', 'acuerdo', 'emitido', 'dentro', 'principal', 'amparo', 'incidente', 'suspensión', 'deniegue', 'expedición', 'copias', 'certificadas', 'mismo', 'pesar', 'trate', 'constancias', 'relativas', 'averiguación', 'previa', 'causa', 'penal', 'razones', 'específicas', 'consisten', 'tal', 'resolución', 'admite', 'expresamente', 'recurso', 'revisión', 'naturaleza', 'trascendental', 'grave', 'pueda', 'causar', 'perjuicio', 'solicitante', 'privarlo', 'previsto', 'procedimientos', 'civiles', 'materializar', 'tipo', 'perjuicios', 'dentro', 'propio', 'procedimiento', 'amparo', 'mismo', 'toda', 'vez', 'perjuicio', 'susceptible', 'enmendarse', 'sentencia', 'definitiva', 'ajeno', 'amparo', 'bien', 'negativa', 'podría', 'motivo', 'reposición', 'procedimiento', 'recurso', 'revisión', 'darse', 'prioridad', 'celeridad', 'procesal', 'seguridad', 'jurídica', 'aras', 'atender', 'acceso', 'pronta', '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', 'valer', 'audiencia', 'constitucional', 'requisitos', 'previstos', 'tal', 'suspensión', 'procedimiento', 'acuerdo', 'amparo', 'vigente', 'amparo', 'abrogada', 'común', 'penal'] </t>
  </si>
  <si>
    <t xml:space="preserve">['pruebas', 'procedimiento', 'laboral', 'consecuencias', 'jurídicas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consecuencias', 'jurídicas', 'diferentes', 'según', 'trate', 'ofrecidas', 'demandada', 'actora', 'acuerdo', 'parte', 'reclame', 'amparo', 'quejosa', 'actora', 'carece', 'firma', 'prueba', 'ofrecida', 'demandada', 'valor', 'deberá', 'considerse', 'momento', 'realice', 'valoración', 'pruebas', 'mientras', 'falta', 'firma', 'desahogo', 'pruebas', 'ofrecidas', 'actora', 'tener', 'misma', 'consecuencia', 'puesto', 'tal', 'vicio', 'imputable', 'quejosa', 'dejarla', 'indefensión', 'beneficiaría', 'demandada', 'carecer', 'consecuencias', 'prueba', 'ofrecida', 'contraria', 'tal', 'dicho', 'vicio', 'origina', 'ordene', 'reposición', 'desahogo', 'medio', 'probatorio', 'cuarto', 'décimo', 'octavo', 'laboral'] </t>
  </si>
  <si>
    <t xml:space="preserve">['pruebas', 'ordinario', 'civil', 'facultad', 'juez', 'practicar', 'diligencias', 'mejor', 'proveer', 'interpretarse', 'deba', 'allegarse', 'aquellas', 'acrediten', 'presupuestos', 'acción', 'excepción', 'perfeccionar', 'aportadas', 'deficientemente', 'efecto', 'legislación', 'coahuila', 'interpretación', 'armónica', 'vii', 'ii', 'ii', 'procesal', 'civi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preparación', 'desahogo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puntos', 'cuestionados', 'examinar', 'documentos', 'objetos', 'lugares', 'hará', 'reconocer', 'peritos', 'practicar', 'cualquier', 'diligencia', 'necesaria', 'esclarecimiento', 'verdad', 'anterior', 'facultad', 'practicar', 'diligencias', 'mejor', '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', 'extremo', 'suplir', 'partes', 'ofrecimiento', 'pruebas', 'corresponda', 'aportar', 'forma', 'rompería', 'principio', 'equilibrio', 'procesal', 'igualdad', 'partes', 'observarse', 'litigio', 'perderse', 'vista', 'asunto', 'prevalece', 'principio', 'estricto', 'decir', 'tal', 'facultad', 'entenderse', 'eximir', 'partes', 'preparar', 'exhibir', 'pruebas', 'documentales', 'vía', 'informe', 'ofrezcan', 'fin', 'demostrar', 'acción', 'excepción', 'perfeccionar', 'aportadas', 'deficientemente', 'efecto', 'refiere', 'pueden', 'solicitar', 'exhibición', 'cualquier', 'prueba', 'considerada', 'necesaria', 'correcta', 'resolución', 'cuestión', 'planteada', 'materias', 'administrativa', 'civil', 'octavo', 'civil'] </t>
  </si>
  <si>
    <t xml:space="preserve">['amparo', 'indirecto', 'quejoso', 'obligado', 'exhibir', '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', 'traslado', 'partes', 'únicamente', 'refieren', 'copias', 'amparo', 'indirecto', 'genera', 'imposibilidad', 'éstas', 'ejercer', 'defensa', 'adecuada', 'eventualmente', 'audiencia', 'constitucional', 'imponerse', 'expediente', 'dichas', 'documentales', 'obran', 'agregadas', 'objetarlas', 'falsas', 'términos', 'propio', 'ordenamiento', 'anterior', 'salvo', 'presenta', 'comparezca', 'representación', 'persona', 'supuesto', 'exhibir', 'copias', 'documentales', 'acrediten', 'personalidad', 'promueve', 'partes', 'puedan', 'tener', 'oportuna', 'defensa', 'intereses', 'estableció', 'segunda', 'sala', 'suprema', 'corte', 'nación', 'título', 'subtítulo', 'personalidad', 'amparo', 'indirecto', 'promueve', 'representación', 'quejoso', 'exhibir', 'anexo', 'copias', 'documento', 'acredite', 'corra', 'traslado', 'partes', 'materias', 'penal', 'administrativa', 'quinto', 'común'] </t>
  </si>
  <si>
    <t xml:space="preserve">['excepción', 'principio', 'definitividad', 'amparo', 'directo', 'condiciones', 'pobreza', 'marginación', 'acorde', 'bases', 'rigen', 'amparo', 'razonable', 'dentro', 'parámetro', 'regularidad', 'constitucional', 'reclamarse', 'sentencia', 'definitiva', 'laudo', 'resolución', 'ponga', 'fin', 'deberán', 'hacerse', 'valer', 'violaciones', 'procesales', 'siempre', 'quejoso', 'impugnado', 'tramitación', 'mediante', 'recurso', 'medio', 'defensa', 'prevea', 'ordinaria', 'respectiva', 'parte', 'dicho', 'supuestos', 'adicionales', 'excepción', 'principio', 'definitividad', 'previstos', 'constitución', 'bases', 'rigen', 'amparo', 'relativo', 'asuntos', 'ventilen', 'derechos', 'condiciones', 'pobreza', 'marginación', 'encuentren', 'clara', 'desventaja', 'emprender', 'excepción', 'resulta', 'acorde', 'dichas', 'bases', 'razonable', 'dentro', 'parámetro', 'regularidad', 'constitucional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principio', 'definitividad', 'condiciones', 'pobreza', 'marginación', 'consolida', 'protección', 'pueden', 'ejercer', 'derechos', 'encontrarse', 'desventaja', 'común', 'constitucional'] </t>
  </si>
  <si>
    <t xml:space="preserve">['retención', 'menores', 'penal', 'veracruz', 'prevé', 'delito', 'vulnera', 'principio', 'legalidad', 'vertientes', 'taxatividad', 'exacta', 'aplicación', 'penal', 'prever', 'parentesco', 'persona', 'menor', 'dieciocho', 'años', 'edad', 'incapaz', 'instrucciones', 'aquél', 'causa', 'justificada', 'orden', 'autoridad', 'competente', 'retenga', 'voluntad', 'ésta', 'impondrán', 'dos', 'nueve', 'años', 'prisión', 'multa', 'cien', 'días', 'salario', 'vulnera', 'principio', 'legalidad', 'vertientes', 'taxatividad', 'exacta', 'aplicación', 'penal', 'prever', 'forma', 'clara', 'precisa', 'conducta', 'ilícita', 'cuestión', 'implica', 'retención', 'menor', 'incapaz', 'causa', 'justificada', 'orden', 'autoridad', 'competente', 'entendiéndose', 'retención', 'acción', 'efecto', 'impedir', 'menor', 'salga', 'mueva', 'lugar', 'usualmente', 'encuentra', 'establecido', 'causa', 'justificada', 'orden', 'autoridad', 'competente', 'conmine', 'efectuar', 'retención', 'además', 'concretamente', 'señala', 'conducta', 'ilícita', 'deberá', 'realizarse', 'consentimiento', 'persona', 'ejerce', 'hecho', 'guarda', 'custodia', 'menor', 'decir', 'persona', 'alguna', 'situación', 'facto', 'algún', 'convenio', 'resolución', 'judicial', 'cuente', 'guarda', 'custodia', 'menor', 'además', 'puntualiza', 'conducta', 'deberá', 'efectuarse', 'sujeto', 'activo', 'calificado', 'persona', 'cuente', 'parentesco', 'menor', 'víctima', 'guarda', 'custodia', 'aludido', 'prevé', 'tipo', 'penal', 'retención', 'menores', 'acorde', 'principio', 'legalidad', 'vertientes', 'taxatividad', 'exacta', 'aplicación', 'penal', 'contenido', 'comprenderse', 'prohibición', 'dirigida', 'personas', 'parentesco', 'menor', 'retenerlo', 'voluntad', 'hecho', 'custodia', 'guarda', 'siempre', 'cuenten', 'facultad', 'alguna', 'causa', 'justificada', 'orden', 'autoridad', 'competente', 'motive', 'constitucional', 'penal'] </t>
  </si>
  <si>
    <t xml:space="preserve">['contencioso', 'administrativo', 'magistrado', 'instructor', 'requerir', 'presentación', 'pruebas', 'anunciadas', 'ofrecidas', 'actor', 'escrito', 'términos', 'antepenúltimo', 'procedimiento', 'contencioso', 'administrativo', 'antepenúltimo', 'procedimiento', 'contencioso', 'administrativo', 'prevé', 'contencioso', 'administrativo', 'omiten', 'datos', 'previstos', 'mismo', 'numeral', 'relativa', 'pruebas', 'ofrezcan', 'magistrado', 'instructor', 'requerirá', 'promovente', 'señale', 'dentro', 'término', 'cinco', 'días', 'apercibiéndolo', 'hacerlo', 'tiempo', 'ofrecidas', 'pruebas', 'ahora', 'bien', 'evolución', 'histórica', 'dicho', 'antecedente', 'diverso', 'fiscal', 'federación', 'vigente', 'diciembre', 'permite', 'comprender', 'verdadero', 'porción', 'normativa', 'inicialmente', 'citada', 'coligiéndose', 'omisión', 'datos', 'relativos', 'mencionada', 'refiere', 'datos', 'información', 'atinente', 'hechos', 'quieren', 'probarse', 'pruebas', 'testimonial', 'pericial', 'nombres', 'domicilios', 'respectivos', 'peritos', 'testigos', 'frase', 'señalamientos', 'ofrecidas', 'contenía', 'referido', 'reforma', 'publicada', 'diario', 'oficial', 'federación', 'diciembre', 'dio', 'lugar', 'entonces', 'último', 'propio', 'actualmente', 'penúltimo', 'aludido', 'numeral', 'entenderse', 'prevención', 'respecto', 'datos', 'única', 'exclusivamente', 'versará', 'información', 'permita', 'identificar', 'tener', 'correctamente', 'ofrecidas', 'tales', 'probanzas', 'anunciadas', 'momento', 'procesal', 'oportuno', 'nulidad', 'parte', 'segunda', 'sala', 'suprema', 'corte', 'nación', 'publicada', 'página', 'tomo', 'xxxi', 'marzo', 'novena', 'época', 'semanario', 'judicial', 'federación', 'gaceta', 'rubro', 'magistrados', 'instructores', 'fiscal', 'administrativa', 'obligados', 'allegarse', 'pruebas', 'ofrecidas', 'partes', 'ordenar', 'deficientemente', 'aportadas', 'contencioso', 'administrativo', 'eventualmente', 'aquél', 'pudiera', 'acreditar', 'acción', 'excepción', 'deducidas', 'determinó', 'juicios', 'anulatorios', 'tramitados', 'fiscal', 'administrativa', 'actor', 'corresponde', 'probar', 'hechos', 'constitutivos', 'acción', 'demandada', 'excepciones', 'siendo', 'parte', 'interesada', 'demostrar', 'punto', 'hecho', 'aportar', 'prueba', 'conducente', 'gestionar', 'preparación', 'desahogo', 'recae', 'tal', 'carga', 'procesal', 'magistrado', 'instructor', 'requerir', 'presentación', 'pruebas', 'anunciadas', 'ofrecidas', 'actor', 'escrito', 'términos', 'antepenúltimo', 'indicado', 'hiciera', 'supliría', 'deficiencia', 'carga', 'procesal', 'accionante', 'generaría', 'desequilibrio', 'partes', 'centro', 'auxiliar', 'novena', 'región', 'administrativa'] </t>
  </si>
  <si>
    <t xml:space="preserve">['delincuencia', 'organizada', 'forma', 'intervención', 'delictiva', 'delito', 'actualiza', 'título', 'autoría', 'directa', 'material', 'términos', 'ii', 'penal', 'aun', 'tratándose', 'incorporación', 'activo', 'grupos', 'criminales', 'preexistentes', 'actualiza', 'inconsistencia', 'técnica', 'referida', 'fundamento', 'legal', 'pretende', 'basar', 'forma', 'intervención', 'delictiva', 'delito', 'delincuencia', 'organizada', 'penal', 'invoca', 'sentencia', 'iii', 'dicho', 'numeral', 'resultar', 'aplicable', 'fundamento', 'refiere', 'doctrina', 'denomina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delincuencia', 'organizada', 'éste', 'acuerdo', 'tendencia', 'derivada', 'incluso', 'tratados', 'internacionales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', 'vez', 'núcleo', 'típico', 'reduce', 'verbo', '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relación', 'exigencia', 'número', 'determinado', 'sujetos', 'pertenecientes', 'penal', 'penal'] </t>
  </si>
  <si>
    <t xml:space="preserve">['concesión', 'administrativa', 'objetivo', 'fundamental', 'satisfacción', 'interés', 'social', 'concesión', 'define', 'aquella', 'institución', 'administrativo', 'surge', 'consecuencia', 'razones', 'oportunidad', 'mérito', 'conveniencia', 'forma', 'temporal', 'pueda', 'interesado', 'cumplir', 'directamente', 'determinadas', 'tareas', 'públicas', 'abre', 'posibilidad', 'encomendar', 'particulares', 'realización', 'acuden', 'llamado', 'atención', 'interés', 'tipo', 'económico', 'décimo', 'primero', 'constitución', 'política', 'unidos', 'mexicanos', 'regula', 'citada', 'institución', 'jurídica', 'desprende', 'objetivo', 'fundamental', 'consiste', 'satisfacer', 'interés', 'social', 'dejando', 'plano', 'interés', 'particular', 'concesionario', 'tomando', 'cuenta', 'disposición', 'hace', 'depender', 'otorgamiento', 'concesiones', 'hecho', 'trate', 'casos', 'interés', 'vincula', 'leyes', 'secundarias', 'establecer', 'modalidades', 'condiciones', 'través', 'cuales', 'garantice', 'eficacia', 'prestación', 'servicios', 'públicos', 'utilización', 'social', 'bienes', 'dominio', 'federación', 'preservación', 'interés', 'público', 'efectivamente', 'evidencia', 'intención', 'legislador', 'hacer', 'prevalecer', 'interés', 'social', 'particular', 'administrativa', 'administrativa'] </t>
  </si>
  <si>
    <t xml:space="preserve">['listado', 'global', 'definitivo', 'contribuyentes', 'respecto', 'presuma', 'inexistencia', 'operaciones', 'amparan', 'comprobantes', 'fiscales', 'emitieron', 'publicación', 'demuestra', 'sola', 'aplicación', 'fiscal', 'federación', 'prevé', 'perjuicio', 'terceros', 'utilizado', 'documentos', 'soportar', 'deducción', 'acreditamiento', 'efectos', 'amparo', 'indirecto', 'aludido', 'prevé', 'procedimiento', 'autoridades', 'presuman', 'inexistencia', 'operaciones', 'amparan', 'comprobantes', 'fiscales', 'éstos', 'emitido', 'contar', 'activos', 'personal', 'infraestructura', 'capacidad', 'material', 'directa', 'indirectamente', 'prestar', 'servicios', 'producir', 'comercializar', 'entregar', 'bienes', 'amparan', 'dichos', 'documentos', 'localice', 'contribuyente', 'asimismo', 'vez', 'notificado', 'éste', 'desvirtúa', 'hechos', 'imputan', 'incluirá', 'listado', 'global', 'definitivo', 'encuentran', 'situación', 'indicada', 'publicará', 'diario', 'oficial', 'federación', 'página', 'internet', 'servicio', 'administración', 'tributaria', 'finalmente', 'señala', 'terceros', 'utilizado', 'comprobantes', 'soportar', 'deducción', 'acreditamiento', 'plazo', 'treinta', 'días', 'demostrar', 'efectivamente', 'adquirieron', 'bienes', 'recibieron', 'servicios', 'corregir', 'voluntariamente', 'situación', 'fiscal', 'autoridad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comprobantes', 'fiscales', 'trate', 'sufrirán', 'algún', 'demérito', 'detrimento', 'contribuyente', 'sexto', 'administrativa', 'tercer', 'común', 'administrativa'] </t>
  </si>
  <si>
    <t xml:space="preserve">['municipios', 'ayuntamientos', 'baja', 'california', 'dependencias', 'omisión', 'cumplir', 'voluntariamente', 'laudo', 'condenatorio', 'pueda', 'afectar', 'patrimonio', 'figuraron', 'demandados', 'constituye', 'autoridad', 'efectos', 'amparo', 'indirecto', 'excepción', 'principio', 'igualdad', 'procesal', 'prevista', 'constitución', 'política', 'libre', 'soberano', 'baja', '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presupuesto', 'egresos', 'correspondiente', 'omisión', 'cumplimiento', 'voluntario', 'constituye', 'autoridad', 'efectos', 'amparo', 'surten', 'condiciones', 'establecidas', 'segunda', 'sala', 'suprema', 'corte', 'nación', 'considerar', 'ente', 'municipal', 'autoridad', 'virtud', 'colocó', 'plano', 'desigualdad', 'frente', 'particular', 'atendiendo', 'precisamente', 'calidad', 'órgano', 'administración', 'pública', 'municipal', 'otorga', 'privilegio', 'sujeto', 'ejecución', 'forzosa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actitud', 'contumaz', 'autoridad', 'coloca', 'particular', 'indefensión', 'imposibilidad', 'lograr', 'vías', 'ordinarias', 'manda', 'constitución', 'política', 'unidos', 'mexicanos', 'pleno', 'decimoquinto', 'administrativa'] </t>
  </si>
  <si>
    <t xml:space="preserve">['laudo', 'arbitral', 'circunstancia', 'constituya', 'título', 'ejecutivo', 'da', 'lugar', 'proveer', 'admisión', 'procedimiento', 'especial', 'transacciones', 'comerciales', 'arbitraje', 'reconocimiento', 'ejecución', 'emita', 'auto', 'mandamiento', 'ejecución', 'laudo', 'arbitral', 'reconocido', 'legislación', 'mercantil', 'documento', 'trae', 'aparejada', 'ejecución', 'desprende', 'comercio', 'embargo', 'ejecución', 'propia', 'legislación', 'prevé', 'procedimiento', 'especial', 'denominado', 'transacciones', 'comerciales', 'arbitraje', 'reconocimiento', 'ejecución', 'previsto', 'título', 'cuarto', 'capítulos', 'noveno', 'décimo', 'comercio', 'sujetarse', 'reglas', 'especiales', 'contenidas', 'numerales', 'dicho', 'ordenamiento', 'cuales', 'advierte', 'posibilidad', 'juzgador', 'momento', 'proveer', 'admisión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ejecutivo', 'mercantil', 'daría', 'pie', 'aplicaran', 'referido', 'procedimiento', 'especial', 'mandamiento', 'ejecución', 'disposiciones', 'ahí', 'contenidas', 'verbigracia', 'excepciones', 'previstas', 'comercio', 'produciría', 'inseguridad', 'jurídica', 'gobernados', 'puesto', 'certeza', 'cuáles', 'disposiciones', 'aplican', 'procedimiento', 'especial', 'décimo', 'civil', 'civil'] </t>
  </si>
  <si>
    <t xml:space="preserve">['dictamen', 'financieros', 'análisis', 'previo', 'autoridad', 'advierte', 'determinaron', 'diferencias', 'impuestos', 'pagar', 'éstas', 'enteraron', 'plazo', 'legal', 'correspondiente', 'iniciar', 'visita', 'domiciliaria', 'regla', 'autoridad', 'fiscal', 'realiza', 'revisión', 'dictamen', 'financieros', 'sujetarse', 'procedimiento', 'especial', 'orden', 'fiscal', 'federación', 'disponen', 'decir', 'requerir', 'primero', 'contador', 'público', 'menos', 'actualice', 'alguna', 'causa', 'excepción', 'prevista', 'quinto', 'inciso', 'mismo', 'numeral', 'iniciar', 'directamente', 'contribuyente', 'facultades', 'comprobación', 'determinaron', 'diferencias', 'impuestos', 'pagar', 'éstas', 'enteraron', 'plazo', 'legal', 'correspondiente', 'obstante', 'autoridad', 'realiza', 'análisis', 'previo', 'dictamen', 'advierte', 'actualiza', 'última', 'hipótesis', 'iniciar', 'visita', 'domiciliaria', 'estudio', 'dictamen', 'significa', 'revisado', 'inicialmente', 'circunstancia', 'actualizó', 'supuesto', 'excepción', 'mencionado', 'llevó', 'exactora', 'estimar', 'podía', 'practicar', 'visita', 'octavo', 'administrativa', 'administrativa'] </t>
  </si>
  <si>
    <t xml:space="preserve">['amparo', 'directo', 'determinar', 'supuesto', 'aduzcan', 'violaciones', 'procesales', 'surgidas', 'motivo', 'cumplimiento', 'ejecutoria', 'amparo', 'atenderse', 'análisis', 'procede', 'aquel', 'constitucional', 'dejó', 'libertad', 'actuar', 'autoridad', 'responsable', 'constriñó', 'emitir', 'nuevo', 'fallo', 'términos', 'precisos', 'interpretación', 'citada', 'sustentada', 'primera', 'sala', 'suprema', 'corte', 'nación', 'rubro', 'violaciones', 'procedimiento', 'procedente', 'impugnación', 'vía', 'amparo', 'directo', 'aun', 'resolución', 'constituye', 'reclamado', 'hubiere', 'dictado', 'cumplimiento', 'ejecutoria', 'garantías', 'momento', 'violación', 'trasciende', 'resultado', 'fallo', 'aplicable', 'amparo', 'dejó', 'libertad', 'jurisdicción', 'autoridad', 'responsable', 'permitiera', 'incurrir', 'diversa', 'nueva', 'violación', 'procesal', 'motivo', 'reposición', 'procedimiento', 'empero', 'dejó', 'libertad', 'jurisdicción', 'constriñó', 'emitir', 'nueva', 'sentencia', 'términos', 'precisos', 'cuestiones', 'procedimentales', 'previas', 'basta', 'ulterior', 'amparo', 'aduzcan', 'violaciones', 'procedimiento', 'derivadas', 'protección', 'constitucional', 'otorgada', 'anterioridad', 'resulte', 'procedente', 'pueda', 'emprender', 'estudio', 'atenderse', 'términos', 'ejecutoria', 'amparo', 'dio', 'origen', 'determinar', 'posible', 'examen', 'otorgó', 'libertad', 'jurisdicción', 'autoridad', 'responsable', 'podrían', 'existir', 'violaciones', 'procesales', 'posteriores', 'trasciendan', 'resultado', 'fallo', 'prevé', 'dicho', 'criterio', 'jurisprudencial', 'actualizaría', 'causal', 'improcedencia', 'prevista', 'ix', 'amparo', 'centro', 'auxiliar', 'cuarta', 'región', 'común'] </t>
  </si>
  <si>
    <t xml:space="preserve">['sobreseimiento', 'extinción', 'responsabilidad', 'penal', 'decretado', 'resolver', 'situación', 'jurídica', 'inculpado', 'víctima', 'ofendido', 'delito', 'legitimación', 'impugnarlo', 'través', 'recurso', 'apelación', 'interpretación', 'iii', 'procedimientos', 'penales', 'quintana', 'roo', 'abrogado', 'constitución', 'convención', 'americana', 'derechos', 'humanos', 'procedimientos', 'penales', 'quintana', 'roo', 'abrogado', 'dispone', 'auto', 'sobreseimiento', 'irrecurrible', 'surtirá', 'efectos', 'cosa', 'juzgada', 'parte', 'iii', 'mismo', 'cuerpo', 'normativo', 'víctima', 'ofendido', 'legítimos', 'representantes', 'podrán', 'interponer', 'recurso', 'apelación', 'tratándose', 'responsabilidad', 'civil', 'relativo', 'ésta', 'obstante', 'interpretación', 'dichos', 'preceptos', 'constitución', 'política', 'unidos', 'mexicanos', 'convención', 'americana', 'derechos', 'humanos', 'prevén', 'humano', 'protección', 'judicial', 'vertiente', 'acceso', 'obtiene', 'primera', 'porción', 'normativa', 'entenderse', 'restricción', 'recurrir', 'auto', 'sobreseimiento', 'aplicable', 'determinaciones', 'funden', 'causa', 'distinta', 'extinción', 'responsabilidad', 'penal', 'dispositivo', 'mencionado', 'término', 'atemperado', 'víctima', 'ofendido', 'reparación', 'daño', 'reconocido', 'apartado', 'constitución', 'texto', 'anterior', 'reforma', 'publicada', 'diario', 'oficial', 'federación', 'junio', 'interpretarse', 'agraviado', 'delito', 'legitimado', 'hacer', 'valer', 'recurso', 'apelación', 'cualquier', 'decisión', 'relacionada', 'presupuestos', 'lógicos', 'reparación', 'ende', 'resolverse', 'situación', 'jurídica', 'inculpado', 'dentro', 'término', 'constitucional', 'decreta', 'sobreseimiento', 'extinción', 'responsabilidad', 'penal', 'determinación', 'impugnada', 'víctima', 'ofendido', 'través', 'recurso', 'mencionado', 'previsto', 'dicho', 'contar', 'legitimación', 'tercer', 'vigésimo', 'séptimo', 'constitucional', 'penal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', 'renta', 'prevé', 'contribuyentes', 'tributan', 'bajo', 'régimen', 'señalado', 'tal', 'cuentan', 'plazo', 'inicial', 'treinta', 'meses', 'invertir', 'monto', 'equivalente', 'utilidad', 'sujeta', 'pago', 'impuesto', 'renta', 'adquisición', 'activos', 'fijos', 'fin', 'pagar', 'mencionada', 'contribución', 'podrá', 'prorrogarse', 'igual', 'previa', 'autorización', 'autoridades', 'fiscales', 'indicado', 'plazo', 'podrá', 'prorrogarse', 'contribuyentes', 'invirtieron', 'dentro', 'primeros', 'treinta', 'meses', 'señalados', 'decir', 'obtener', 'prórroga', 'condición', 'invertir', 'dentro', 'plazo', 'administrativa', 'tercer', 'administrativa'] </t>
  </si>
  <si>
    <t xml:space="preserve">['acceso', 'órganos', 'evitar', 'momento', 'prácticas', 'tiendan', 'denegar', 'limitar', 'fin', 'satisfacer', 'efectivamente', 'fundamental', 'acceso', 'acudirse', 'convención', 'americana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corte', 'interamericana', 'derechos', 'humanos', 'sido', 'criterio', 'sostenido', 'satisfacción', 'prerrogativa', 'basta', 'existencia', 'formal', 'recurso', 'éste', 'efectivo', 'decir', 'capaz', '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', 'rápido', 'permita', 'alcanzar', 'protección', 'judicial', 'requerida', 'condiciones', 'existencia', 'garantía', 'constituye', 'pilares', 'básicos', 'convención', 'americana', 'citada', 'órganos', 'evitar', 'momento', 'prácticas', 'tiendan', 'denegar', 'limitar', 'referido', 'acceso', 'cuarto', 'administrativa', 'constitucional', 'administrativa'] </t>
  </si>
  <si>
    <t xml:space="preserve">['personas', 'discapacidad', 'visual', 'atento', 'derechos', 'humanos', 'autoridades', 'encargadas', 'administrar', 'pueden', 'instaurar', 'sistema', 'escritura', 'braille', 'procedimiento', 'medios', 'comunicación', 'contemplados', 'convención', 'derechos', 'personas', 'discapacidad', 'inclusión', 'éstas', 'lograr', 'inclusión', 'proceso', 'propio', 'plano', 'igualdad', 'constitución', 'política', 'unidos', 'mexicanos', 'dispone', 'normas', 'relativas', 'derechos', 'humanos', 'interpretarán', 'ésta', 'tratados', 'internacionales', 'favoreciendo', 'tiempo', 'personas', 'protección', 'amplia', 'parte', 'numerales', 'convención', 'derechos', 'personas', 'discapacidad', 'dispositivos', 'inclusión', 'personas', 'discapacidad', 'deriva', 'autoridades', 'dentro', 'encuentran', 'encargadas', 'administración', 'impartición', 'efectuar', 'ajustes', 'razonables', 'necesarios', 'procedimiento', 'garantizar', 'personas', 'discapacidad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', '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autoridades', 'cargo', 'erario', 'público', 'efectuar', 'proceso', 'ajustes', 'razonables', 'pertinentes', 'conseguir', 'incorporación', 'plano', 'igualdad', 'mediante', 'implementación', 'sistema', 'escritura', 'braille', 'cualquier', 'medio', 'comunicación', 'prevenga', 'corrija', 'incapaz', 'tratado', 'directa', 'indirectamente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autoridades', 'podrán', 'optar', 'cualquiera', 'medios', 'comunicación', 'forma', 'enunciativa', 'mas', 'limitativa', 'prevén', 'referidos', 'ordenamientos', 'siempre', 'logre', 'inclusión', 'procedimiento', 'propio', 'plano', 'igualdad', 'materias', 'civil', 'trabajo', 'décimo', 'séptimo', 'constitucional'] </t>
  </si>
  <si>
    <t xml:space="preserve">['documentos', 'privados', 'originales', 'copias', 'fotostáticas', 'simples', 'valor', 'probatorio', 'juicios', 'mercantiles', 'comercio', 'contenido', 'idéntico', 'numeral', 'mismo', 'ordenamiento', 'legislador', 'estableció', 'documentos', 'privados', 'presentados', 'original', 'juicios', 'mercantiles', 'términos', 'invocado', 'objetados', 'parte', 'contraria', 'admitidos', 'surtirán', 'efectos', 'reconocido', 'expresamente', 'respecto', 'último', 'numeral', 'después', 'listado', 'enunciativo', 'contempla', 'documentos', 'privados', 'admisible', 'prueba', 'cualquier', 'similar', 'objeto', 'sirva', 'averiguar', 'verdad', 'cuales', 'copias', 'simples', 'ahora', 'bien', 'documentos', 'originales', 'copias', 'fotostáticas', 'mismo', 'éstas', 'simples', 'reproducciones', 'documentos', 'originales', 'pueden', 'alterarse', 'modificarse', 'proceso', 'reproducción', 'modo', 'correspondan', 'documento', 'supuestamente', 'reproducen', 'constituyen', 'elementos', 'convicción', 'distintos', 'regidos', 'diferentes', 'normas', 'diferente', 'valor', 'probatorio', 'ahí', 'indicado', 'copias', 'simples', 'pueden', 'tenerse', 'reconocidas', 'falta', 'objeción', 'sucede', 'documentos', 'privados', 'exhibidos', 'original', 'determinar', 'valor', 'probatorio', 'copias', 'fotostáticas', 'simples', 'procedimiento', 'mercantil', 'falta', 'disposición', 'expresa', 'comercio', 'aplicarse', 'supletoriamente', 'procedimientos', 'civiles', 'sido', 'interpretado', 'alto', 'copias', 'fotostáticas', 'simples', 'valoradas', 'indicios', 'adminicularse', 'demás', 'elementos', 'probatorios', 'obren', 'autos', 'según', 'prudente', 'arbitrio', 'judicial', 'civil'] </t>
  </si>
  <si>
    <t xml:space="preserve">['suplencia', 'deficiencia', 'agravios', 'procede', 'recurso', 'queja', 'interpuesto', 'auto', 'desechamiento', 'plano', 'estimar', 'quejoso', 'carece', 'interés', 'jurídico', 'legítimo', 'instar', 'amparo', 'tener', 'calidad', 'víctima', 'ofendido', 'proceso', 'penal', 'deriva', 'reclamado', 'amparo', 'indirecto', 'admita', 'considerar', 'actualiza', 'dispuesto', 'amparo', 'converge', 'causa', 'manifiesta', 'indudable', 'improcedencia', 'quejoso', 'calidad', 'víctima', 'directa', 'indirecta', 'ofendido', 'proceso', 'penal', 'deriva', 'reclamado', 'procede', 'suplencia', 'deficiencia', 'agravios', 'favor', 'recurra', 'desechamiento', 'plano', 'mediante', 'recurso', 'queja', 'términos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', 'fin', 'intentado', 'quejoso', 'tenerse', 'plena', 'certeza', 'cuenta', 'interés', 'jurídico', 'legítimo', 'instar', 'amparo', 'deba', 'interpretarse', 'priori', 'reconociendo', 'calidad', 'víctima', 'bien', 'denunciante', 'interés', 'jurídico', 'legítimo', 'necesidad', 'acudir', 'figura', 'jurídica', 'suplencia', 'queja', 'incertidumbre', 'calidad', 'quejoso', 'supuestos', 'necesidad', 'salvaguardar', 'acceso', 'medio', 'recurso', 'judicial', 'efectivo', 'amparo', 'noveno', 'penal', 'común', 'penal'] </t>
  </si>
  <si>
    <t xml:space="preserve">['servicio', 'protección', 'ciudadana', 'inciso', 'fiscal', 'establecer', 'supuestos', 'generará', 'pago', 'relativo', 'viola', 'principio', 'equidad', 'tributaria', 'inciso', 'fiscal', 'prevé', 'pagar', 'personas', 'realicen', 'espectáculos', 'públicos', 'calificados', 'masivos', 'prestación', 'servicio', 'protección', 'ciudadana', 'embargo', 'dispone', 'generará', 'pago', 'tal', 'tratándose', 'eventos', 'realizados', 'autoridades', 'administración', 'pública', 'bien', 'espectáculo', 'gratuito', 'carácter', 'altruista', 'objeto', 'obtener', 'recursos', 'instituciones', 'reconocidas', 'donatarias', 'autorizadas', 'eventos', 'carácter', 'tradicional', 'manera', 'legislador', 'dentro', 'margen', 'cuenta', 'establecer', 'contribuciones', 'dispuso', 'hecho', '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administración', 'pública', 'local', 'celebración', 'atiende', 'cumplimiento', 'función', 'pública', 'tampoco', 'ocurre', 'tratándose', 'aquellos', 'carácter', 'altruista', 'menos', 'aún', 'celebraciones', 'carácter', 'tradicional', 'distinción', 'efectuada', 'legislador', 'atender', 'diferencia', 'objetiva', 'viola', 'principio', 'equidad', 'tributaria', 'administrativa', 'constitucional', 'administrativa'] </t>
  </si>
  <si>
    <t xml:space="preserve">['extinción', 'dominio', 'relativa', 'constitucional', 'casos', 'existiere', 'sentencia', 'procedimiento', 'penal', 'determinara', 'falta', 'elementos', 'comprobar', 'existencia', 'cuerpo', 'delito', 'afectados', 'proceso', 'extinción', 'dominio', 'reclamar', 'reparación', 'daño', 'ahora', 'bien', 'dictado', 'sentencia', 'emitida', 'causa', 'penal', 'determine', 'falta', 'elementos', 'comprobar', 'existencia', 'cuerpo', 'delito', 'genera', 'per', 'exigir', 'indemnización', 'concepto', 'reparación', 'daños', 'perjuicios', 'bien', 'quebrantamiento', 'producido', 'afectado', 'propietario', 'bien', 'trámite', 'extinción', 'dominio', 'genera', 'reclamar', 'indemnización', 'sentencia', 'determine', 'falta', 'elementos', 'comprobar', 'existencia', 'cuerpo', 'delito', 'impacta', 'decisión', 'juez', 'conozca', 'extinción', 'dominio', 'tratarse', 'autonomía', 'relativa', 'prevé', 'constitución', 'política', 'unidos', 'mexicanos', 'evidente', 'extinción', 'dominio', 'ordena', 'indemnizar', 'afectado', 'daños', 'sufridos', 'acorde', 'sistema', 'protección', 'derechos', 'fundamentales', 'gobernados', 'ende', 'sostenerse', 'autoriza', 'cobrar', 'indemnización', 'hubieren', 'generado', 'daños', 'motivo', 'medidas', 'tomadas', 'órgano', 'jurisdiccional', 'conocido', 'extinción', 'dominio', 'constitucional', 'penal'] </t>
  </si>
  <si>
    <t xml:space="preserve">['usura', 'fin', 'garantizar', 'proteger', 'derechos', 'humanos', 'procede', 'suplir', 'queja', 'deficiente', 'conceptos', 'violación', 'advierta', 'pese', 'reducción', 'efectuada', 'responsable', 'intereses', 'aún', 'usurarios', 'segunda', 'sala', 'suprema', 'corte', 'nación', 'sostuvo', 'institución', 'suplencia', 'queja', 'deficiente', 'amparo', 'analizarse', 'acorde', 'marco', 'derechos', 'humanos', 'parte', 'primera', 'sala', 'máximo', 'país', 'cxciii', 'estableció', 'usura', 'constituye', 'explotación', 'hombre', 'hombre', 'encuentra', 'proscrita', 'numeral', 'convención', 'americana', 'derechos', 'humanos', 'contradicción', 'mencionada', 'primera', 'sala', 'determinó', 'juez', 'conocimiento', 'pronuncie', 'respecto', 'posible', 'configuración', 'usura', 'tratándose', 'cobro', 'intereses', 'derivado', 'impago', 'título', 'crédito', 'términos', 'jurisprudenci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corresponda', 'conocer', 'amparo', 'directo', 'advierte', 'indicios', 'usura', 'entonces', 'deberá', 'conceder', 'protección', 'constitucional', 'autoridad', 'responsable', 'examine', 'conducente', 'atendiendo', 'citadas', 'jurisprudencias', 'orden', 'ideas', 'interpretación', 'sistemática', 'constitución', 'política', 'unidos', 'mexicanos', 'numeral', 'convención', 'citada', 'vi', 'amparo', 'diversos', 'criterios', 'citados', 'alto', 'país', 'considera', 'conozca', 'amparo', 'directo', 'promovido', 'resolución', 'condena', 'parte', 'quejosa', 'pago', 'intereses', 'ordinarios', 'moratorios', 'fin', 'proteger', 'garantizar', 'derechos', 'fundamentales', 'deberá', 'suplir', 'queja', 'deficiente', 'conceptos', 'violación', 'advierta', 'pese', 'reducción', 'efectuada', 'responsable', 'intereses', 'aún', 'usurarios', 'opone', 'anterior', 'referida', 'contradicción', 'primera', 'sala', 'suprema', 'corte', 'nación', 'expusiera', 'metodología', 'estudio', 'usura', 'precisara', 'autoridad', 'pronunciaba', 'tema', 'quejoso', 'combatía', 'consideraciones', 'concepto', 'debía', 'declararse', 'inoperante', 'embargo', 'destacó', 'calificativa', 'daría', 'siempre', 'actualice', 'algún', 'supuesto', 'suplencia', 'queja', 'deficiente', 'sucede', 'órgano', 'advierte', 'vulneración', 'derechos', 'fundamentales', 'interés', 'usurario', 'ende', 'estima', 'aplicable', 'institución', 'tercer', 'materias', 'civil', 'trabajo', 'quinto', 'común', 'civil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órgano', 'jurisdiccional', 'amparo', 'advierta', 'oficio', 'causal', 'improcedencia', 'cuya', 'actualización', 'conduce', 'sobreseimiento', 'alegada', 'partes', 'invocada', 'órgano', 'jurisdiccional', 'inferior', 'dará', 'vista', 'quejoso', 'término', 'tres', 'días', 'manifieste', 'convenga', 'parte', 'pleno', 'suprema', 'corte', 'nación', 'jurisprudencias', 'publicadas', 'semanario', 'judicial', 'federación', 'viernes', 'noviembre', 'horas', 'viernes', 'abril', 'horas', 'gaceta', 'semanario', 'judicial', 'federación', 'décima', 'época', 'libros', 'tomo', 'noviembre', 'abril', 'páginas', 'títulos', 'subtítulos', 'improcedencia', 'amparo', 'términos', 'previsto', 'dar', 'vista', 'quejoso', 'posible', 'actualización', 'alguna', 'causa', 'novedosa', 'supuesto', 'actualicen', 'simultáneamente', 'dos', 'hipótesis', 'prevé', 'amparo', 'directo', 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respectivamente', 'precisó', 'legal', 'dar', 'vista', 'posible', 'causal', 'improcedencia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', 'generador', 'causal', 'improcedencia', 'trate', 'pleno', 'conocimiento', 'quejoso', 'sido', 'éste', 'dio', '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términ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, 'común'] </t>
  </si>
  <si>
    <t xml:space="preserve">['endoso', 'títulos', 'operaciones', 'crédito', 'otorga', 'facultad', 'discrecional', 'endosante', 'pueda', 'efectuarlo', 'indistintamente', 'título', 'crédito', 'hoja', 'adherida', 'éste', 'advierte', 'endoso', 'eficaz', 'requisitos', 'constar', 'título', 'relativo', 'hoja', 'adherida', 'otorgándole', 'facultad', 'discrecional', 'endosante', 'título', 'crédito', 'elegir', 'plasmar', 'endoso', 'cuerpo', 'documento', 'basal', 'hoja', 'adherida', 'éste', 'dichas', 'alternativas', 'separadas', 'conjunción', 'disyuntiva', 'indica', 'basta', 'concreto', 'configure', 'alguno', 'dos', 'supuestos', 'cumpla', 'requisito', 'cabe', 'destacar', 'bien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interpretación', 'literal', 'concordancia', 'constitución', 'política', 'unidos', 'mexicanos', 'contrario', 'equivaldría', 'exigir', 'requisito', 'previsto', 'expresamente', 'endosante', 'constreñido', 'lugar', 'efectuar', 'endoso', 'propio', 'documento', 'tener', 'espacio', 'éste', 'endosarlo', 'hoja', 'adherida', 'restricción', 'encuentra', 'prevista', 'requisito', 'validez', 'endoso', 'contrario', 'legislador', 'otorgó', 'suscriptor', 'hiciera', 'constar', 'endoso', 'propio', 'título', 'crédito', 'hoja', '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poner', 'excepciones', 'ofrecer', 'pruebas', 'fin', 'desvirtuar', 'pretensión', 'tenedor', 'título', 'dentro', 'ejecutivo', 'mercantil', 'civil'] </t>
  </si>
  <si>
    <t xml:space="preserve">['información', 'reservada', 'límite', 'acceso', 'información', 'transparencia', 'acceso', 'información', 'pública', 'gubernamental', 'fracciones', 'ii', 'constitución', 'política', 'unidos', 'mexicanos', 'establecen', 'acceso', 'información', 'limitarse', 'virtud', 'interés', 'público', 'vida', 'privada', 'datos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transparencia', 'acceso', 'información', 'pública', 'gubernamental', 'dos', 'criterios', 'bajo', 'cuales', 'información', 'podrá', 'clasificarse', 'limitar', 'acceso', 'particulares', 'misma', 'información', 'confidencial', 'información', 'reservada', 'respecta', 'límite', 'previsto', 'constitución', 'referente', 'protección', 'interés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', 'riesgo', 'vida', 'seguridad', 'salud', 'alguna', 'persona', 'causar', 'perjuicio', 'cumplimiento', 'leyes', 'prevención', 'verificación', 'delitos', 'impartición', 'recaudación', 'contribuciones', 'control', 'migratorio', 'estrategias', 'procesales', 'procedimientos', 'mientras', 'resoluciones', 'causen', 'lado', 'enfoque', 'preciso', 'descriptivo', 'transparencia', 'acceso', 'información', 'pública', 'gubernamental', 'contiene', 'catálogo', 'genérico', 'específico', 'supuestos', 'cuales', 'información', 'considerará', 'reservada', 'expresamente', 'clasifique', 'confidencial', 'reservada', 'comercial', 'reservada', 'gubernamental', 'reservada', 'secretos', 'comercial', 'industrial', 'fiscal', 'bancario', 'fiduciario', 'averiguaciones', 'previas', 'expedientes', 'causado', 'procedimientos', 'responsabilidad', 'administrativa', 'resolución', 'definitiva', 'contenga', 'opiniones', 'recomendaciones', 'puntos', 'vista', 'servidores', 'públicos', 'formen', 'parte', 'proceso', 'deliberativo', 'aún', 'adoptado', 'decisión', 'definitiva', 'evidencia', 'listado', 'anterior', 'enunció', 'supuestos', 'bien', 'pueden', 'clasificarse', 'dentro', 'lineamientos', 'genéricos', 'establecidos', 'legislador', 'quiso', 'destacar', 'modo', 'presentasen', 'dudas', 'respecto', 'necesidad', 'considerarlos', 'información', 'reservada', 'constitucional'] </t>
  </si>
  <si>
    <t xml:space="preserve">['aportaciones', 'infonavit', 'sar', 'reclama', 'patrón', 'cumplimiento', 'basta', 'éste', 'justifique', 'fehacientemente', 'trabajador', 'inscrito', 'entera', 'cuotas', 'adeudo', 'instituto', 'mexicano', 'seguro', 'social', 'aquéllas', 'entiendan', 'cubiertas', 'interpretación', 'sistemática', 'instituto', 'fondo', 'nacional', 'vivienda', 'trabajadores', 'fracciones', 'xii', 'xiv', 'xxvi', 'seguro', 'social', 'advierte', 'tratándose', 'entero', 'cumplimiento', 'pago', 'cuotas', 'cargo', 'patrón', 'constituyen', 'aportaciones', 'subcuentas', 'seguro', 'retiro', 'cesantía', 'edad', 'avanzada', 'vejez', 'aportaciones', 'vivienda', 'recaudación', 'da', 'través', 'oficinas', 'entidades', 'receptoras', 'tal', 'efecto', 'dispuesto', 'instituto', 'mexicano', 'seguro', 'social', 'siendo', 'dicho', 'ente', 'único', 'autorizado', 'citados', 'procede', 'distribución', 'cantidades', 'corresponden', 'cada', 'conceptos', 'conjunto', 'integran', 'rubro', 'seguridad', 'social', 'recursos', 'proveen', 'administradoras', 'fondos', 'retiro', 'afores', 'encargadas', 'administrar', 'fondos', 'retiro', 'ahorro', 'trabajadores', 'afiliados', 'referido', 'instituto', 'recursos', 'vivienda', 'administrados', 'instituto', 'fondo', 'nacional', 'vivienda', 'trabajadores', 'registro', 'recursos', 'cuentas', 'individuales', 'sistemas', 'ahorro', 'retiro', 'cargo', 'administradoras', 'fondos', 'retiro', 'términos', 'previstos', 'reglamento', 'través', 'unidades', 'receptoras', 'facultadas', 'recibir', 'pago', 'aportaciones', 'seguridad', 'social', 'siendo', 'entonces', 'atribución', 'instituto', 'mexicano', 'seguro', 'social', 'instituto', 'fondo', 'nacional', 'vivienda', 'trabajadores', 'recaudar', 'cobrar', 'cuotas', 'advierte', 'fracciones', 'xiv', 'xxvi', 'aludido', 'ahí', 'trabajador', 'reclama', 'cumplimiento', 'parte', 'patrón', 'deberes', 'derivados', 'tutela', 'social', 'exige', 'constitución', 'política', 'unidos', 'mexicanos', 'bastará', 'éste', 'demuestre', 'fehacientemente', 'entera', 'instituto', 'mexicano', 'seguro', 'social', 'cuotas', 'adeudos', 'estimar', 'cumple', 'obligaciones', 'seguridad', 'social', 'impone', 'seguro', 'social', 'derivan', 'sistema', 'ahorro', 'retiro', 'quedan', 'inmersas', 'aportaciones', 'vivienda', 'establecidas', 'instituto', 'respectivo', 'trabajo', 'séptimo', 'laboral'] </t>
  </si>
  <si>
    <t xml:space="preserve">['horas', 'extras', 'pago', 'improcedente', 'base', 'salario', 'integre', 'vez', 'parte', 'proporcional', 'horas', 'extras', 'laboradas', 'aun', 'laborado', 'forma', 'continua', 'permanente', 'términos', 'trabajo', 'sustentada', 'segunda', 'sala', 'suprema', 'corte', 'nación', 'publicada', 'semanario', 'judicial', 'federación', 'gaceta', 'novena', 'época', 'tomo', 'xxx', 'septiembre', 'página', 'rubro', 'horas', 'extras', 'cuantificación', 'servir', 'base', 'salario', 'integrado', 'paga', 'jornada', 'ordinaria', 'estableció', 'salario', 'debía', 'servir', 'base', 'pago', 'tiempo', 'extra', 'laborado', 'trabajador', 'decir', 'resolvió', 'problema', 'jurídico', 'consistente', 'determinar', 'horas', 'extras', 'pagarse', 'salario', 'integrado', 'pagos', 'hechos', 'efectivo', 'cuota', 'diaria', 'cualquier', 'cantidad', 'prestación', 'entregada', 'manera', 'sistemática', 'ordinaria', 'trabajador', 'trabajo', 'embargo', 'implica', 'salario', 'integrado', 'deba', 'conformarse', 'conceptos', 'den', 'lugar', 'doble', 'pago', 'concepto', 'tomarse', 'consideración', 'calcular', 'pago', 'mismo', 'concepto', 'pago', 'horas', 'extras', 'improcedente', 'base', 'salario', 'integre', 'vez', 'parte', 'proporcional', 'horas', 'extras', 'laboradas', 'aun', 'laborado', 'forma', 'continua', 'permanente', 'integrarse', 'parte', 'proporcional', 'horas', 'extras', 'calcular', 'salario', 'vez', 'servir', 'base', 'pago', 'horas', 'extras', 'incrementaría', 'manera', 'injustificada', 'salario', 'jornada', 'normal', 'realizarse', 'pago', 'horas', 'extras', 'vería', 'incrementado', 'sucesivamente', 'existir', 'límite', 'centro', 'auxiliar', 'décima', 'región', 'sede', 'saltillo', 'coahuila', 'laboral'] </t>
  </si>
  <si>
    <t xml:space="preserve">['acción', 'penal', 'determinación', 'ministerio', 'público', 'decreta', 'procede', 'recurso', 'previsto', 'nacional', 'procedimientos', 'penales', 'amparo', 'indirecto', 'conflicto', 'aparente', 'normas', 'dicho', 'vii', 'amparo', 'bien', 'vii', 'amparo', 'señala', 'amparo', 'indirecto', 'procede', 'resoluciones', 'ministerio', 'público', 'acción', 'penal', 'cierto', 'análisis', 'sistemático', 'dicho', 'diverso', 'nacional', 'procedimientos', 'penales', 'cuanto', 'vía', 'víctima', 'ofendido', 'delito', 'impugnar', 'resoluciones', 'ministerio', 'público', 'acción', 'penal', 'advierte', 'conflicto', 'aparente', 'normas', 'mientras', 'primero', 'dispone', 'determinaciones', 'ministerio', 'público', 'acción', 'penal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queda', 'comprendida', 'amparo', 'opongan', 'contenido', 'excepción', 'leyes', 'jurisdicción', 'militar', 'delincuencia', 'organizada', 'quedan', 'derogadas', 'contexto', 'resolver', 'aparente', 'contradicción', 'normativa', 'vii', 'referidos', 'atenderse', 'principio', 'criterio', 'cronológico', 'lex', 'posterior', 'derogat', 'priori', 'posterior', 'deroga', 'tácitamente', 'anterior', 'disposiciones', 'opongan', 'bajo', 'premisa', 'determinación', 'definitiva', 'acción', 'penal', 'procede', 'recurso', 'previsto', 'mencionado', 'amparo', 'indirecto', 'octavo', 'penal', 'común', 'penal'] </t>
  </si>
  <si>
    <t xml:space="preserve">['administrativas', 'servidores', 'públicos', 'sexto', 'relativa', 'abrogada', 'viciado', 'proceso', 'legislativo', 'modificó', 'servidora', 'pública', 'sancionada', 'inhabilitación', 'temporal', 'desempeñar', 'empleo', 'cargo', 'comisión', 'servicio', 'público', 'fundamento', 'administrativas', 'servidores', 'públicos', 'abrogada', 'amparo', 'indirecto', 'reclamó', 'sexto', 'mencionado', 'consideró', 'proceso', 'legislativo', 'derivó', 'bien', 'violaciones', 'formales', 'trascendían', 'manera', 'fundamental', 'norma', 'negó', 'amparo', 'sentencia', 'interpuso', 'recurso', 'revisión', 'respecto', 'primera', 'sala', 'alto', 'considera', 'sexto', 'administrativas', 'servidores', 'públicos', 'abrogada', 'reformado', 'decreto', 'publicado', 'diario', 'oficial', 'federación', 'cinco', 'junio', 'dos', 'mil', 'doce', 'derivar', 'proceso', 'legislativo', 'viciado', 'contrario', 'señalado', 'constitución', 'política', 'unidos', 'mexicanos', 'toda', 'vez', 'texto', 'sexto', 'ordenamiento', 'consignado', 'minuta', 'respectiva', 'suscrita', 'diputadas', 'presidenta', 'secretaria', 'mesa', 'directiva', 'cámara', 'diputados', 'preveía', 'rango', 'sanción', 'inhabilitación', 'tres', 'meses', 'año', 'distinto', 'dictaminado', 'discutido', 'votado', 'aprobado', 'cámara', 'diputados', 'estableció', 'inhabilitación', 'seis', 'meses', 'año', 'ocasionó', 'cámara', 'senadores', 'discutiera', 'proyecto', 'diferente', 'autorizado', 'cámara', 'colegisladora', 'situación', 'generó', 'cámara', 'senadores', 'discutiera', 'votara', 'aprobara', 'efectivamente', 'reforma', 'remitida', 'poder', 'ejecutivo', 'promulgación', 'cámara', 'tal', 'irregularidad', 'devolviera', 'minuta', 'cámara', 'diputados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reformas', 'adiciones', 'poder', 'alterarse', 'manera', 'alguna', 'aprobados', 'trata', 'proceso', 'legislativo', 'estima', 'viciado', 'forma', 'trascendental', 'contrario', 'señalado', 'constitución', 'primera', 'sala', 'administrativa', 'constitucional'] </t>
  </si>
  <si>
    <t xml:space="preserve">['cancelación', 'certificado', 'sello', 'digital', 'expedición', 'comprobantes', 'digitales', 'internet', 'constituye', 'medida', 'temporal', 'corresponde', 'facultades', 'comprobación', 'llevarse', 'cabo', 'dentro', 'contexto', 'facultades', 'gestión', 'autoridad', 'determinación', 'cancelar', 'certificado', 'sello', 'digital', 'expedición', 'comprobantes', 'digitales', 'internet', 'prevista', 'inciso', 'fiscal', 'federación', 'corresponde', 'facultades', 'comprobación', 'autoridad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', 'sala', 'suprema', 'corte', 'nación', 'cxlvii', 'título', 'subtítulo', 'facultades', 'comprobación', 'gestión', 'autoridades', 'fiscales', 'aspectos', 'distinguen', 'autoridad', 'fiscal', 'términos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inspeccionar', 'verificar', 'determinar', 'liquidar', 'obligaciones', 'citadas', 'actuar', 'conformidad', 'primero', 'último', 'párrafos', 'fiscal', 'federación', 'mediante', 'análisis', 'sistemas', 'institucionales', 'expedientes', 'base', 'datos', 'cuenta', 'utiliza', 'acceso', 'autoridad', 'concluye', 'detectar', 'inconsistencias', 'situación', 'fiscal', 'contribuyente', 'ende', 'actualización', 'infracciones', 'previstas', 'mismo', 'vez', 'colman', 'hipótesis', 'legal', 'cancelación', 'certificado', 'involucra', 'facultades', 'comprobación', 'lleva', 'cabo', 'dentro', 'diversas', 'gestión', 'ahí', 'carezca', 'sustento', 'concluir', 'cancelación', 'certificado', 'sello', 'digital', 'expedición', 'comprobantes', 'digitales', 'internet', 'implique', 'liquidación', 'determinación', 'fiscal', 'cuenta', 'naturaleza', 'jurídica', 'solamente', 'constituye', 'medida', 'provisional', 'control', 'tendiente', 'hacer', 'efectivo', 'cumplimiento', 'diversas', 'obligaciones', 'fiscales', 'sujeto', 'administrado', 'administrativa', 'cuarto', 'administrativa'] </t>
  </si>
  <si>
    <t xml:space="preserve">['prueba', 'testimonial', 'proceso', 'penal', 'acusatorio', '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ahora', 'bien', 'parte', 'dicho', 'principio', 'regla', 'prueba', 'testimonial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penal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bien', 'entregar', 'elementos', 'sopesar', 'credibilidad', 'dicho', 'penal', 'décimo', 'sexto', 'penal'] </t>
  </si>
  <si>
    <t xml:space="preserve">['suspensión', 'amparo', 'efectos', 'reclaman', 'normas', 'generales', 'previo', 'cumplimiento', 'requisitos', 'procedibilidad', 'amparo', 'vigente', 'partir', 'abril', 'juicios', 'amparo', 'reclame', 'norma', 'autoaplicativa', 'motivo', 'aplicación', 'suspensión', 'otorgará', 'impedir', 'efectos', 'consecuencias', 'norma', 'esfera', 'jurídica', 'quejoso', 'significa', 'casos', 'señale', 'reclamado', 'norma', 'concederse', 'suspensión', 'efectos', 'cumplirse', 'previamente', 'requisitos', 'procedibilidad', 'medida', 'cautelar', 'exigencia', 'quejoso', 'resentir', 'afectación', 'interés', 'jurídico', 'legítimo', 'aspecto', 'acreditado', 'indiciariamente', 'efectos', 'suspensión', 'provisional', 'grado', 'probatorio', 'mayor', 'suspensión', 'definitiva', 'realizarse', 'ponderación', 'apariencia', 'buen', 'interés', 'social', 'norma', 'regula', 'disposiciones', 'orden', 'público', 'realmente', 'prevé', 'dicho', 'cómo', 'efectos', 'medida', 'cautelar', 'normas', 'generales', 'vez', 'satisfecho', 'requisitos', 'procedibilidad', 'conceder', 'suspensión', 'tercer', 'vigésimo', 'séptimo', 'común'] </t>
  </si>
  <si>
    <t xml:space="preserve">['competencia', 'conocer', 'conflictos', 'laborales', 'servicios', 'salud', 'trabajadores', 'corresponde', 'junta', 'local', 'conciliación', 'arbitraje', 'institución', 'denominada', 'servicios', 'salud', 'pública', 'organismo', 'descentralizado', 'administración', 'pública', 'entidad', 'personalidad', 'jurídica', 'patrimonio', 'propios', 'conformidad', 'decreto', 'presidencial', 'crea', 'publicado', 'diario', 'oficial', 'federación', 'julio', 'diverso', 'estatuto', 'orgánico', 'publicado', 'gaceta', 'oficial', 'octubre', 'ahora', 'bien', 'formar', 'parte', 'administración', 'pública', 'centralizada', 'poder', 'ejecutivo', 'administración', 'pública', 'paraestatal', 'relaciones', 'laborales', 'trabajadores', 'regularse', 'apartado', 'xxxi', 'inciso', 'numeral', 'constitución', 'política', 'unidos', 'mexicanos', 'trabajo', 'consecuencia', 'conflictos', 'laborales', 'suscitados', 'trabajadores', 'resolverse', 'junta', 'local', 'conciliación', 'arbitraje', 'sexto', 'trabajo', 'laboral', 'común'] </t>
  </si>
  <si>
    <t xml:space="preserve">['ofrecimiento', 'trabajo', 'menores', 'edad', 'mala', 'fe', 'hace', 'día', 'descanso', 'variable', 'privilegiar', 'jornada', 'interés', 'superior', 'menor', 'educación', 'ofrecimiento', 'trabajo', 'figura', 'jurídica', 'efecto', 'revertir', 'carga', 'probatoria', 'despido', 'alegado', 'considera', 'buena', 'fe', 'junta', 'estudiar', 'condiciones', 'fundamentales', 'relación', 'laboral', 'puesto', 'salario', 'jornada', 'horario', 'examinar', 'afectan', 'derechos', 'trabajador', 'reconocidos', 'constitución', 'política', 'unidos', 'mexicanos', 'tratados', 'internacionales', 'mexicano', 'parte', 'trabajo', 'respectiva', 'individual', 'colectivo', 'trabajo', 'determinado', 'segunda', 'sala', 'suprema', 'corte', 'nación', 'ejecutoria', 'derivó', 'publicada', 'semanario', 'judicial', 'federación', 'gaceta', 'novena', 'época', 'tomo', 'xxi', 'enero', 'página', 'rubro', 'ofrecimiento', 'trabajo', 'buena', 'fe', 'propuesto', 'mismos', 'términos', 'venía', 'desarrollando', 'aunque', 'precisen', 'condiciones', 'relación', 'laboral', 'controvertidas', 'ahora', 'bien', 'trabajador', 'menor', 'edad', 'día', 'descanso', 'jornada', 'singular', 'importancia', 'funda', 'principio', 'interés', 'superior', 'menor', 'convenirse', 'necesidad', 'señale', 'exactitud', 'día', 'gozará', 'prerrogativa', 'función', 'posibilidad', 'ejercer', 'educación', 'jornada', 'laboral', 'fijarse', 'común', 'acuerdo', 'trabajador', 'menor', 'edad', 'patrón', 'estima', 'seguridad', 'delimitación', 'día', 'descanso', 'variable', 'podría', 'calificarse', 'buena', 'fe', 'propuesta', 'trabajo', 'anterior', 'debido', 'constitución', 'política', 'unidos', 'mexicanos', 'garantiza', 'humano', 'educación', 'reconocido', 'numerales', 'convención', 'derechos', 'niño', 'pacto', 'internacional', 'derechos', 'económicos', 'sociale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', 'edad', 'deberá', 'convenirse', 'éstos', 'patrón', 'jornada', 'descanso', 'claramente', 'determinados', 'ofrecimiento', 'trabajo', 'haga', 'niños', 'laboran', 'podrá', 'calificarse', 'buena', 'fe', 'patrón', 'ofrece', 'trabajo', 'jornada', 'descanso', 'variable', 'ofrecimiento', 'considerarse', 'mala', 'fe', 'dado', 'además', 'patrón', 'menor', 'fijar', 'común', 'acuerdo', 'necesario', 'día', 'descanso', 'interfiera', 'educación', 'éste', 'intención', 'privilegiar', 'prerrogativa', 'ofrecimiento', 'trabajo', 'calificarse', 'mala', 'fe', 'trabajo', 'sexto', 'laboral'] </t>
  </si>
  <si>
    <t xml:space="preserve">['amparo', 'autorizado', 'quejoso', 'tercero', 'interesado', 'facultades', 'cumplir', 'prevención', 'copias', 'faltantes', 'aquélla', 'algún', 'escrito', 'relativo', 'defensa', 'adecuada', 'amparo', 'advierte', 'quejoso', 'tercero', 'interesado', 'materias', 'administrativa', 'civil', 'podrán', 'autorizar', 'personas', 'acreditadas', 'licenciados', 'abogados', 'juicios', 'amparo', 'realicen', 'cualquier', 'necesario', 'defensa', 'derechos', 'entonces', 'autorizado', 'acuerdo', 'aquel', 'cumplir', 'prevención', 'copias', 'faltantes', 'escrito', 'inicial', 'notificar', 'partes', 'presentación', 'hacerlo', 'ejerce', 'defensa', 'adecuada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', 'persona', 'manda', 'constitución', 'política', 'unidos', 'mexicanos', 'auto', 'preventivo', 'obstáculo', 'desproporcional', 'humano', 'acceso', 'materias', 'administrativa', 'trabajo', 'décimo', 'común'] </t>
  </si>
  <si>
    <t xml:space="preserve">['revisión', 'amparo', 'leyes', 'autoridad', 'ejecutora', 'legitimación', 'interponer', 'dicho', 'recurso', 'controvierta', 'exceso', 'efecto', 'dado', 'fallo', 'protector', 'ocasiona', 'perjuicio', 'económico', 'jurídico', 'conformidad', 'jurisprudencias', 'suprema', 'corte', 'nación', 'publicadas', 'semanario', 'judicial', 'federación', 'séptima', 'época', 'volúmenes', 'primera', 'parte', 'primera', 'parte', 'volumen', 'séptima', 'parte', 'páginas', 'rubros', 'revisión', 'autoridades', 'ejecutoras', 'carecen', 'legitimación', 'interponerla', 'amparo', 'leyes', 'aun', 'invoquen', 'causa', 'improcedencia', 'revisión', 'autoridades', 'ejecutoras', 'carecen', 'legitimidad', 'interponerla', 'relación', 'problema', 'revisión', 'interpuesta', 'autoridades', 'ejecutoras', 'falta', 'legitimación', 'defender', 'impugnada', 'respectivamente', 'autoridades', 'responsables', 'señaladas', 'ejecutoras', 'amparo', 'leyes', 'carecen', 'legitimación', 'interponer', 'recurso', 'revisión', 'sentencia', 'concedió', 'amparo', 'protección', 'norma', 'carácter', 'aplicación', 'dado', 'tal', 'determinación', 'causa', 'perjuicio', 'alguno', 'haberse', 'estudiado', 'atribuido', 'embargo', 'tales', 'criterios', 'resultan', 'inaplicables', 'habiéndose', 'otorgado', 'amparo', 'reclamada', 'aplicación', 'autoridad', 'responsable', 'ejecutora', 'controvierta', 'motivos', 'fundamentos', 'declaró', 'exceso', 'efecto', 'dado', 'fallo', 'protector', 'ocasiona', 'perjuicio', 'económico', 'jurídico', 'ejemplo', 'vincularla', 'devolución', 'cantidades', 'aduce', 'pagadas', 'quejoso', 'legitima', 'acudir', 'revisión', 'cuarto', 'décimo', 'octavo', 'común', 'administrativa'] </t>
  </si>
  <si>
    <t xml:space="preserve">['laboral', 'irregularidades', 'advertidas', 'ésta', 'concentrarse', 'solo', 'requerimiento', 'actor', 'efecto', 'vulnerar', 'fundamental', 'acceso', 'previsto', 'constitución', 'trabajadores', 'servicio', 'puebla', 'contiene', 'disposición', 'regule', 'proceder', 'seguir', 'burocrático', 'deficiente', 'oscura', 'irregular', 'respecto', 'hechos', 'prestaciones', 'reclamadas', 'cuya', 'hipótesis', 'numeral', 'aplicarse', 'supletoriamente', 'trabajo', 'señalan', 'incompleta', 'comprender', 'todas', 'prestaciones', 'correspondan', 'acción', 'ejercitada', 'junta', 'admitir', 'subsanará', 'hará', 'conocimiento', 'actor', 'irregularidades', 'destacadas', 'subsane', 'plazo', 'tres', 'días', 'embargo', 'facultad', 'conferida', 'términos', 'vulnerar', 'acceso', 'consagrado', 'constitución', 'política', 'unidos', 'mexicanos', 'prolongarse', 'formulación', 'varios', 'requerimientos', 'observancia', 'arbitraje', 'agotar', 'solo', 'requerimiento', 'trabajo', 'sexto', 'constitucional', 'laboral'] </t>
  </si>
  <si>
    <t xml:space="preserve">['suplencia', 'queja', 'agraria', 'opera', 'respecto', 'diferentes', 'derechos', 'agrarios', 'previstos', 'constitución', 'leyes', 'favor', 'ejidatarios', 'comuneros', 'circunscribe', 'derechos', 'reales', 'iv', 'inciso', 'amparo', 'autoridad', 'conozca', 'amparo', 'suplir', 'deficiencia', 'conceptos', 'violación', 'agravios', 'agraria', 'favor', 'ejidatarios', 'comuneros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ejidatarios', 'comuneros', 'individual', 'supuestos', 'avecindados', 'posesionarios', 'núcleo', 'generalmente', 'relación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', 'decisiones', 'asambleas', 'electos', 'órganos', 'representación', 'vigilancia', 'derechos', 'asociación', 'efectos', 'productivos', 'reconocidos', 'reforma', 'constitucional', 'trata', 'situación', 'relacionada', 'frutos', 'tierra', 'tenor', 'afán', 'lucro', 'asociación', 'priva', 'miembros', 'clase', 'campesina', 'protección', 'procesal', 'reforzada', 'rige', 'amparo', 'asociación', 'medio', 'constitucional', 'previsto', 'vii', 'lograr', 'desarrollo', 'campo', 'vencer', 'pobreza', 'realizarse', 'interpretación', 'inciso', 'iv', 'amparo', 'constitución', 'aun', 'sociedades', 'formadas', 'miembros', 'clase', 'campesina', 'clara', 'vocación', 'mercantil', 'opera', 'suplencia', 'queja', 'finalidad', 'reforma', 'constitucional', 'trata', 'impulsar', 'campo', 'introducir', 'gradualmente', 'cambios', 'fin', 'modernizar', 'campo', 'dejarlos', 'solos', 'leyes', 'mercado', 'luz', 'principio', 'pro', 'persona', 'interpretación', 'realizarse', 'iv', 'inciso', 'amparo', 'maximizar', 'derechos', 'ejidatarios', 'comuneros', 'concede', 'constitucional', 'asociación', 'previsto', 'vii', 'suplencia', 'queja', 'plenamente', 'operable', 'aun', 'asociaciones', 'formadas', 'éstos', 'bien', 'formadas', 'personas', 'pertenecientes', 'pueblo', 'indígena', 'embargo', 'determinarse', 'alcance', 'suplencia', 'valorando', 'necesidad', 'protección', 'cada', 'concreto', 'décimo', 'octavo', 'administrativa', 'común'] </t>
  </si>
  <si>
    <t xml:space="preserve">['control', 'constitucional', 'local', 'válido', 'establecer', 'constitucional', 'sistema', 'medios', 'exigir', 'forma', 'organización', 'poderes', 'promoción', 'protección', 'derechos', 'humanos', 'ámbito', 'estatal', 'superioridad', 'constitución', 'cada', 'federación', 'resto', 'normas', 'internas', 'fundamento', 'constitución', 'política', 'unidos', 'mexicanos', 'modo', 'resulta', 'válido', 'establecer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términos', 'constitución', 'constitucional'] </t>
  </si>
  <si>
    <t xml:space="preserve">['prueba', 'testimonial', 'testigos', 'radican', 'lugar', 'residencia', 'junta', 'oferente', 'compromete', 'presentarlos', 'innecesario', 'exhiba', 'interrogatorio', 'escrito', 'admisión', 'aquélla', 'legislación', 'vigente', 'noviembre', 'trabajo', 'regla', 'desahogo', 'prueba', 'testimonial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', 'hora', 'señalados', 'desahogo', 'probanza', 'innecesario', 'ofrecerla', 'exhiba', 'interrogatorios', 'escrito', 'copias', 'ésta', 'desahogará', 'regla', 'contenida', 'mencionado', 'necesidad', 'girar', 'exhorto', 'términos', 'indicada', 'laboral'] </t>
  </si>
  <si>
    <t xml:space="preserve">['litisconsorcio', 'pasivo', 'necesario', 'actualiza', 'grado', 'participación', 'sanciona', 'diversas', 'personas', 'comisión', 'práctica', 'monopólica', 'absoluta', 'legislación', 'abrogada', 'acuerdo', 'fracciones', 'iv', 'competencia', 'económica', 'abrogada', 'consideran', 'responsables', 'realización', 'práctica', 'monopólica', 'absoluta', 'agentes', 'económicos', 'incurren', 'directamente', 'realización', 'persona', 'física', 'moral', 'coadyuve', 'propicie', 'induzca', 'participe', 'conducta', 'ilegal', 'sanciona', 'diversas', 'personas', 'realización', 'práctica', 'monopólica', 'absoluta', 'términos', 'preceptos', 'citados', 'actualiza', 'litisconsorcio', 'pasivo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administrativa', 'especializado', 'competencia', 'económica', 'radiodifusión', 'residencia', 'ciudad', 'méxico', 'jurisdicción', 'toda', 'república', 'administrativa'] </t>
  </si>
  <si>
    <t xml:space="preserve">['recurso', 'apelación', 'previsto', 'ii', 'administrativa', 'jalisco', 'interpretación', 'adicional', 'requiere', 'expresión', 'cuantía', 'indeterminable', 'optativo', 'particular', 'agotarlo', 'promover', 'amparo', 'directo', 'porción', 'normativa', 'citada', 'procede', 'recurso', 'apelación', 'sentencias', 'definitivas', 'salas', 'unitarias', 'administrativa', 'jalisco', 'asunto', 'cuantía', 'indeterminable', 'embargo', 'administrativa', 'entidad', 'advierte', 'significado', 'expresión', 'medio', 'impugnación', 'bien', 'cierto', 'podría', 'averiguarse', 'intelección', 'mediante', 'análisis', 'interpretativo', 'cualquiera', 'formas', 'tomar', 'consideración', 'materias', 'estableció', 'respecto', 'labor', 'evidencia', 'necesidad', 'efectuar', 'interpretación', 'adicional', 'prevista', 'excepción', 'principio', 'definitividad', 'último', 'xviii', 'amparo', 'actualiza', 'particular', 'quede', 'libertad', 'agotar', 'aquel', 'medio', 'defensa', 'promover', 'amparo', 'directo', 'sexto', 'administrativa', 'tercer', 'común', 'administrativa'] </t>
  </si>
  <si>
    <t xml:space="preserve">['ofrecimiento', 'trabajo', 'mala', 'fe', 'propone', 'precisar', 'momento', 'trabajador', 'disfrutará', 'hora', 'descanso', 'trabajo', 'trabajadores', 'disfrutar', 'menos', 'media', 'hora', 'descanso', 'jornada', 'continua', 'labores', 'repongan', 'energías', 'puedan', 'ingerir', 'alimentos', 'patrón', 'ofrecer', 'trabajo', 'hace', 'jornada', 'diaria', 'ocho', 'horas', 'disfrute', 'hora', 'comer', 'descansar', 'fuente', 'trabajo', 'precisar', 'hora', 'hora', 'trabajador', 'gozará', 'beneficio', 'ofrecimiento', 'resulta', 'mala', 'fe', 'formularlo', 'patrón', 'debió', 'precisar', 'momento', 'trabajador', 'podrá', 'disfrutar', 'descanso', 'atender', 'necesidades', 'fisiológicas', 'puesto', 'haberse', 'precisado', 'hora', 'hacerlo', 'traduce', 'tiempo', 'bien', 'reconocido', 'patrón', 'quedaría', 'libre', 'arbitrio', 'éste', 'reanudarse', 'relación', 'laboral', 'vez', 'reinstalado', 'trabajador', 'puesto', 'tal', 'indefinición', 'permitiría', 'podría', 'otorgarse', 'conveniencia', 'atento', 'necesidades', 'trabajador', 'resulta', 'ilegal', 'dado', 'perderse', 'vista', 'tiempo', 'descanso', 'constituye', 'trabajador', 'prerrogativa', 'patrón', 'noveno', 'trabajo', 'laboral'] </t>
  </si>
  <si>
    <t xml:space="preserve">['contencioso', 'administrativo', 'procede', 'norma', 'carácter', 'diversa', 'reglamentos', 'motivo', 'aplicación', 'previo', 'impugnó', 'resolvió', 'legalidad', 'haberse', 'estudiado', 'tema', 'examen', 'preferente', 'hizo', 'innecesario', 'análisis', 'conformidad', 'orgánica', 'administrativa', 'procedimiento', 'contencioso', 'administrativo', 'contencioso', 'administrativo', 'procede', 'decretos', 'acuerdos', 'carácter', 'diversos', 'reglamentos', 'asimismo', 'regla', 'podrán', 'controvertirse', 'motivo', 'entrada', 'vigor', 'bien', 'aplicación', 'obstante', 'darse', 'particular', 'impugne', 'norma', 'carácter', 'motivo', 'aplicación', 'órgano', 'jurisdiccional', 'conoce', 'asunto', 'algún', 'motivo', 'procesal', 'simplemente', 'principio', 'mayor', 'beneficio', 'examen', 'argumentos', 'propuestos', 'analice', 'aplicación', 'declare', 'nulidad', 'pronunciarse', 'legalidad', 'disposición', 'dio', 'origen', 'constituye', 'fundamento', 'supuesto', 'existir', 'pronunciamiento', 'fondo', 'respecto', 'norma', 'controvertida', 'actualiza', 'principio', 'cosa', 'juzgada', 'permite', 'gobernado', 'volver', 'impugnarla', 'ulterior', 'aplicación', 'mediante', 'nuevo', 'nulidad', 'entienda', 'consentida', 'decir', 'atento', 'reglas', 'impugnación', 'normas', 'generales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, 'administrativa', 'administrativa'] </t>
  </si>
  <si>
    <t xml:space="preserve">['norma', 'oficial', 'mexicana', 'nom', 'scfi', 'prácticas', 'comerciales', 'elementos', 'normativos', 'prestación', 'servicios', 'relativos', 'utilicen', 'red', 'pública', 'causa', 'inseguridad', 'jurídica', 'proveedores', 'dichos', 'servicios', 'hecho', 'haga', 'descripción', 'detallad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publicada', 'diario', 'oficial', 'federación', 'agosto', 'objeto', 'regulación', 'estándares', 'calidad', 'servicios', 'persigue', 'fin', 'manera', 'particular', 'impone', 'requisito', 'mínimo', 'adhesión', 'establecer', 'cláusula', 'permita', 'usuario', 'servicio', 'dar', 'terminada', 'relación', 'contractual', 'manera', 'anticipada', 'recibirlo', 'forma', 'términos', 'convenidos', 'pactados', 'publicitados', 'estándares', 'calidad', 'contratados', 'establecidos', 'disposiciones', 'legales', 'vigentes', 'deja', 'proveedores', 'servicios', 'indicados', 'indefensión', 'causa', 'inseguridad', 'jurídica', 'puesto', 'innecesario', 'haga', 'descripción', 'detallad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administrativa', 'especializado', 'competencia', 'económica', 'radiodifusión', 'residencia', 'jurisdicción', 'toda', 'república', 'constitucional', 'administrativa'] </t>
  </si>
  <si>
    <t xml:space="preserve">['servidores', 'públicos', 'conducta', 'simples', 'ciudadanos', 'margen', 'funciones', 'forma', 'parte', 'interés', 'legítimo', 'administración', 'objeto', 'régimen', 'disciplinario', 'salvo', 'cause', 'perjuicio', 'servicio', 'dada', 'naturaleza', 'conformidad', 'iii', 'constitución', 'política', 'unidos', 'mexicanos', 'ccix', 'sustentada', 'primera', 'sala', 'suprema', 'corte', 'nación', 'título', 'subtítulo', 'administrativas', 'servidores', 'públicos', 'condiciones', 'aplicación', 'sistema', 'constitucional', 'relativo', 'interpretación', 'xxix', 'constitución', 'política', 'unidos', 'mexicanos', 'normativa', 'relativa', 'sistema', 'administrativas', 'servidores', 'públicos', 'objetivo', 'regular', 'obligaciones', 'éstos', 'actúen', 'deberes', 'propios', 'función', 'principios', 'legalidad', 'honradez', 'imparcialidad', 'eficiencia', 'mandatos', 'optimización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', 'privada', 'correspondan', 'puedan', 'tener', 'carácter', 'formal', 'servidores', 'públicos', 'responsabilidad', 'administrativa', 'imputable', 'servidor', 'público', 'necesariamente', 'relacionada', 'directa', 'indirectamente', 'inobservancia', 'principios', 'señalados', 'interé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interés', 'legítimo', 'administración', 'pública', 'objeto', 'régimen', 'disciplinario', 'salvo', 'redunde', 'perjuicio', 'servicio', 'dada', 'naturaleza', 'cuarto', 'administrativa', 'administrativa'] </t>
  </si>
  <si>
    <t xml:space="preserve">['corrupción', 'menores', 'acreditar', 'elemento', 'exhibicionismo', 'sexual', 'delito', 'previsto', 'defensa', 'social', 'puebla', 'necesario', 'conducta', 'inculpado', 'involucre', 'aquéllos', 'sexualidad', 'explícita', 'incite', 'realizar', 'conducta', 'obscena', 'ofensiva', 'pudor', 'bien', 'cierto', 'descripción', 'delito', 'corrupción', 'menores', 'previsto', 'defensa', 'social', 'puebla', 'existe', 'definición', 'expresión', 'exhibicionismo', 'sexual', 'interpretación', 'consideraciones', 'expuestas', 'quincuagésimo', 'sexto', 'congreso', 'constitucional', 'libre', 'soberano', 'puebla', 'reformar', 'diversas', 'disposiciones', 'defensa', 'social', 'marzo', 'relativas', 'delitos', 'corrupción', 'menores', 'pornografía', 'infantil', 'puntualizó', 'exhibicionismo', 'sexual', 'debía', 'entenderse', 'aquellas', 'conductas', 'sexualmente', 'explícitas', 'manera', 'mencionado', 'delito', 'corrupción', 'menores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penal', 'sexto', 'penal'] </t>
  </si>
  <si>
    <t xml:space="preserve">['convenio', 'mediación', 'características', 'ejecutabilidad', 'convenio', 'mediación', 'acuerdo', 'voluntades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alternativo', 'solución', 'llegan', 'mediados', 'ayuda', 'tercero', 'neutral', 'imparcial', 'adquiere', 'autoridad', 'cosa', 'juzgada', 'decisión', 'ejecutable', 'cumple', 'voluntariamente', 'mediados', 'voluntariamente', 'cumpla', 'materialización', 'estrictamente', 'acatada', 'vigilada', 'juez', 'formal', 'legal', 'vigilar', 'cumplimiento', 'tercer', 'civil', 'civil'] </t>
  </si>
  <si>
    <t xml:space="preserve">['aportaciones', 'vivienda', 'trabajadores', 'servicio', 'sonora', 'iii', 'relativa', 'limitar', 'jubilados', 'pensionados', 'beneficiarios', 'vida', 'laboral', 'adquirieron', 'crédito', 'vivienda', 'disponer', 'recursos', 'aportados', 'rubro', 'transgreden', 'humano', 'seguridad', 'social', 'apartado', 'xi', 'inciso', 'constitución', 'política', 'unidos', 'mexicanos', 'dispone', 'patrón', 'efectúe', 'aportaciones', 'fondo', 'vivienda', 'constituir', 'depósitos', 'favor', 'trabajadores', 'servicio', 'establecer', 'sistema', 'financiamiento', 'permita', 'otorgarles', 'crédito', 'barato', 'suficiente', 'adquieran', 'propiedad', 'habitaciones', 'cómodas', 'higiénicas', 'bien', 'construirlas', 'repararlas', 'mejorarlas', 'pagar', 'pasivos', 'adquiridos', 'conceptos', 'pleno', 'suprema', 'corte', 'nación', 'rubro', 'infonavit', 'reforma', 'decreto', 'publicado', 'diario', 'oficial', 'federación', 'seis', 'enero', 'mil', 'novecientos', 'noventa', 'siete', 'contraviene', 'apartado', 'xii', 'constitucional', 'instituto', 'administra', 'recursos', 'fondo', 'distinto', 'aportaciones', 'patrimonio', 'trabajadores', 'ambos', 'unificados', 'otorgar', 'créditos', 'baratos', 'suficientes', 'adquisición', 'viviendas', 'propiedad', 'iii', 'número', 'instituto', 'seguridad', 'servicios', 'sociales', 'trabajadores', 'sonora', 'permitir', 'jubilados', 'pensionados', 'beneficiarios', 'disponer', 'aportaciones', 'vivienda', 'efectuadas', 'vulneran', 'humano', 'seguridad', 'social', 'bien', 'ingresos', 'acumulados', 'fondo', 'vivienda', 'objeto', 'satisfacer', 'necesidades', 'hogar', 'trabajadores', 'familias', 'igualdad', 'razón', 'aportaciones', 'efectuadas', 'fondo', 'patrón', 'sido', 'utilizadas', 'trabajador', 'vida', 'laboral', 'activa', 'adquisición', 'vivienda', 'objeto', 'devolución', 'monto', 'propiedad', 'constituyen', 'adquirido', 'entendido', 'opta', 'devolución', 'podrá', 'ejercerse', 'posterioridad', 'obtener', 'crédito', 'vivienda', 'pensionados', 'jubilados', 'beneficiarios', 'pueden', 'elegir', 'devolución', 'directa', 'adquirir', 'crédito', 'vivienda', 'centro', 'auxiliar', 'décima', 'región', 'constitucional', 'laboral'] </t>
  </si>
  <si>
    <t xml:space="preserve">['contrabando', 'presunto', 'ii', 'fiscal', 'federación', 'prevé', 'delito', 'vulnera', 'principio', 'presunción', 'inocencia', 'vertiente', 'estándar', 'prueba', 'referido', 'prever', 'presume', 'cometido', 'delito', 'contrabando', 'encuentren', 'vehículos', 'extranjeros', 'zona', 'veinte', 'kilómetros', 'cualquier', 'dirección', 'contados', 'línea', 'recta', 'partir', 'límites', 'extremos', 'zona', 'urbana', 'poblaciones', 'fronterizas', 'documentación', 'aduanera', 'acredite', 'sometieron', 'trámites', 'previstos', 'introducción', 'territorio', 'nacional', 'vulnera', 'principio', 'presunción', 'inocencia', 'vertiente', 'estándar', 'prueba', 'efecto', 'presunción', 'inocencia', 'estándar', 'probatorio', 'regla', 'entenderse', 'regla', 'ordena', 'jueces', 'absolución', 'inculpado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penal', 'sujeto', 'activo', 'posibilidad', 'demostrar', 'introducción', 'vehículo', 'hizo', 'cumpliendo', 'requisitos', 'exige', 'aduanera', 'mediante', 'exhibición', 'documentación', 'respectiva', 'delito', 'contrabando', 'presunto', 'rasgo', 'distintivo', 'requerir', 'configuración', 'actuación', 'pasiva', 'sujeto', 'imputado', 'conducta', 'reprochada', 'subsumirá', 'hipótesis', 'normativa', 'prevista', 'estudio', 'imputado', 'allegue', 'juez', 'causa', 'elementos', 'corroboren', 'atipicidad', 'conducta', 'ministerio', 'público', 'parte', 'acredite', 'elementos', 'demuestren', 'comisión', 'ilícito', 'además', 'cita', 'releva', 'juzgador', 'cerciorarse', 'valorar', 'material', 'probatorio', 'disponible', 'desvirtuadas', 'hipótesis', 'inocencia', 'efectivamente', 'alegadas', 'defensa', 'mismo', 'tiempo', 'descartar', 'existencia', 'contraindicios', 'den', 'lugar', 'duda', 'razonable', 'hipótesis', 'culpabilidad', 'sustentada', 'parte', 'acusadora', 'constitucional', 'penal'] </t>
  </si>
  <si>
    <t xml:space="preserve">['fundamento', 'legal', 'insuficiente', 'actualiza', 'excepción', 'principio', 'definitividad', 'amparo', 'sola', 'interpretación', 'texto', 'legal', 'posible', 'establecer', 'prevé', 'recurso', 'ordinario', 'concreto', 'determinada', 'resolución', 'xviii', 'último', 'amparo', 'legislador', 'estableció', 'dos', 'supuestos', 'excepción', 'quejoso', 'agotar', 'recursos', 'ordinarios', 'acudir', 'amparo', 'indirecto', 'palabras', 'dispuso', 'dos', 'hipótesis', 'excepción', 'principio', 'definitividad', 'rige', 'relacionan', 'respectivamente', 'conceptos', 'interpretación', 'adicional', 'fundamento', 'legal', 'insuficiente', 'tratándose', 'último', 'vocablo', 'insuficiencia', 'hace', 'alusión', 'lagunas', 'legales', 'revela', 'frente', 'problema', 'interpretación', 'bien', 'integración', 'jurídica', 'marco', 'regulatorio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', 'vigésimo', 'séptimo', 'común'] </t>
  </si>
  <si>
    <t xml:space="preserve">['principio', 'igualdad', 'procesal', 'procedimiento', 'penal', 'alcances', 'principio', 'encuentra', 'sustento', 'apartado', 'constitución', 'política', 'unidos', 'mexicanos', 'establecer', 'partes', 'igualdad', 'sostener', 'acusación', 'defensa', 'respectivamente', 'principio', 'relaciona', 'vez', 'diversos', 'igualdad', 'partes', 'previstos', 'nacional', 'procedimientos', 'penales', 'respectivamente', 'ahora', 'bien', 'principio', 'igualdad', 'procesal', 'refiere', 'esencialmente', 'partes', 'mismos', 'derechos', 'idénticas', 'expectativas', 'posibilidades', 'cargas', 'procesales', 'deriva', 'vez', 'regla', 'igualdad', 'sujetos', 'exige', 'supresión', 'cualquier', 'tipo', 'discriminación', 'base', 'raza', 'grupo', '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humano', 'encima', 'toda', 'diferencia', 'sexo', 'raza', 'religión', 'etcétera', 'términos', 'partes', 'procesales', 'intervengan', 'procedimiento', 'penal', 'recibirán', 'mismo', 'trato', 'mismas', 'oportunidades', 'sostener', 'acusación', 'defensa', 'según', 'razón', 'jueces', 'proceso', 'penal', 'deberán', 'emprender', 'acciones', 'verificar', 'existan', 'condiciones', 'necesarias', 'tendentes', 'garantizar', 'trato', 'digno', 'idéntico', 'partes', 'base', 'equidad', 'derechos', 'previstos', 'constitución', 'tratados', 'internacionales', 'leyes', 'emanen', 'manera', 'pueden', 'privilegiar', 'sujeto', 'debate', 'algún', 'procesal', 'proporcione', 'ventaja', 'indebida', 'frente', 'contrario', 'vulneraría', 'principio', 'mérito', 'constitucional', 'penal'] </t>
  </si>
  <si>
    <t xml:space="preserve">['servicio', 'agua', 'potable', 'menores', 'edad', 'habitan', 'domicilio', 'suspendió', 'interés', 'legítimo', 'reclamar', 'amparo', 'legislación', 'quintana', 'roo', 'menores', 'edad', 'usuarios', 'toma', 'doméstica', 'servicio', 'agua', 'potable', 'términos', 'agua', 'potable', 'alcantarillado', 'quintana', 'roo', 'demuestra', 'habitan', 'domicilio', 'concesionaria', 'incumplió', 'deber', 'positivo', 'suministrar', 'líquido', 'vital', 'haber', 'suspendido', 'servicio', 'posición', 'especial', 'frente', 'orden', 'jurídico', 'suficiente', 'tener', 'acreditado', 'interés', 'legítimo', 'reclamar', 'amparo', 'tercer', 'vigésimo', 'séptimo', 'común', 'administrativa'] </t>
  </si>
  <si>
    <t xml:space="preserve">['prueba', 'inspección', 'laboral', 'junta', 'conciliación', 'arbitraje', 'facultada', 'apercibir', 'patrón', 'fin', 'presente', 'documentos', 'conservar', 'exhibir', 'puestos', 'vista', 'diligencia', 'respectiva', 'sido', 'objetados', 'actor', 'trabajo', 'advierte', 'legislador', 'estableció', 'expresamente', 'supuestos', 'tratándose', 'exhibición', 'documentos', 'apercibirse', 'patronal', 'procedimiento', 'laboral', 'lado', 'numeral', 'invocada', 'legislación', 'dispone', 'desahogo', 'prueba', 'inspección', 'partes', 'apoderados', 'posibilidad', 'concurrir', 'diligencia', 'inspección', 'formular', 'objeciones', 'observaciones', 'estimen', 'convenientes', 'decir', 'permite', 'instrumentos', 'objetos', 'deban', 'examinarse', 'actuario', 'requiera', 'pongan', 'vista', 'formular', 'objeciones', 'cuales', 'encontrarse', 'autenticidad', 'firma', 'contengan', 'orden', 'ideas', 'atención', 'criterio', 'refuta', 'autenticidad', 'documento', 'carga', 'demostrar', 'objeción', 'realiza', 'inconcuso', 'junta', 'facultada', 'requerir', 'demandado', 'fin', 'presente', 'documentos', 'puso', 'vista', 'desahogarse', 'probanza', 'trato', 'bajo', 'apercibimiento', 'hacerlo', 'ciertas', 'impugnaciones', 'hechas', 'valer', 'respecto', 'éstos', 'aras', 'respetar', 'objeta', 'justificar', 'objeción', 'materias', 'civil', 'trabajo', 'décimo', 'séptimo', 'laboral'] </t>
  </si>
  <si>
    <t xml:space="preserve">['complementación', 'fundamentación', 'motivación', 'reclamados', 'amparo', 'prevista', 'limitativamente', 'materialmente', 'administrativos', 'autoridad', 'responsable', 'pretenda', 'realizarla', 'respecto', 'naturaleza', 'juez', 'dictar', 'sentencia', 'resolverá', 'admitirla', 'acuerdo', 'reglas', 'amparo', 'impugne', 'materialmente', 'administrativo', 'falta', 'insuficiencia', 'fundamentación', 'motivación', 'según', 'advierte', 'último', 'autoridad', 'responsable', 'obligada', 'complementar', 'aspectos', 'rendir', 'informe', 'justificado', 'hace', 'da', 'lugar', 'sentencia', 'llegue', 'dictarse', 'vicio', 'fondo', 'impediría', 'autoridad', 'reiteración', 'dispone', 'tercero', 'propio', 'ordenamiento', 'condiciones', 'vez', 'responsable', 'rinda', 'informe', 'deberá', 'correrse', 'traslado', 'quejoso', 'dentro', 'plazo', 'quince', 'días', 'hábiles', 'pueda', 'ampliar', 'tocante', 'complementación', 'ampliación', 'dará', 'vista', 'responsable', 'tercero', 'interesado', 'esquema', 'defensivo', 'anterior', 'pretende', 'evitar', 'reclame', 'materialmente', 'administrativo', 'carencia', 'insuficiencia', 'fundamentación', 'motivación', 'efecto', 'sentencia', 'amparo', 'limite', 'obligar', 'autoridad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llegara', 'dictarse', 'subsanar', 'violación', 'señalada', 'ahora', 'bien', 'reglas', 'indicadas', 'amparo', 'indirecto', 'reclama', 'naturaleza', 'materialmente', 'administrativo', 'rendir', '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materialmente', 'administrativos', 'admitir', 'contrario', 'permitiría', 'autoridad', 'responsable', 'manejo', 'arbitrario', 'poder', 'subsanar', 'falta', 'fundamentación', 'motivación', 'modificar', 'decisión', 'situaciones', 'permitidas', 'afectaría', 'principios', 'legalidad', 'seguridad', 'jurídica', 'contenidos', 'constitución', 'política', 'unidos', 'mexicanos', 'administrativa', 'especializado', 'competencia', 'económica', 'radiodifusión', 'residencia', 'ciudad', 'méxico', 'jurisdicción', 'toda', 'república', 'común'] </t>
  </si>
  <si>
    <t xml:space="preserve">['humano', 'doble', 'instancia', 'penal', 'salvaguardarlo', 'juez', 'grado', 'aplicar', 'procedimientos', 'penales', 'morelos', 'abrogado', 'actualice', 'alguno', 'supuestos', 'prevé', 'contrario', 'conceder', 'amparo', 'efecto', 'dicho', 'juzgador', 'desaplique', 'aquel', 'numeral', 'sentencias', 'dictadas', 'juicios', 'penales', 'apelables', 'ambas', 'partes', 'salvo', 'aquellas', 'dictadas', 'casos', 'dispone', 'aplique', 'sanción', 'privativa', 'libertad', 'alternativa', 'autorice', 'sustitución', 'privativa', 'libertad', 'juzgador', 'resuelto', 'favorablemente', 'sustitución', 'ahora', 'bien', 'resultar', 'inconvencional', 'dicho', 'numeral', 'juez', 'grado', 'dicte', 'sentencia', 'ésta', 'ubique', 'alguno', 'supuestos', 'facultades', 'aplicar', 'porción', 'normativa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porción', 'normativa', 'procedimientos', 'penales', 'morelos', 'abrogado', 'referencia', 'otorgue', 'plazo', 'interponga', 'recurso', 'apelación', 'pleno', 'decimoctavo', 'constitucional', 'penal'] </t>
  </si>
  <si>
    <t xml:space="preserve">['suspensión', 'amparo', 'procede', 'concederla', 'quejoso', 'dado', 'baja', 'definitiva', 'servicio', 'elemento', 'seguridad', 'pública', 'sigan', 'prestando', 'servicios', 'salud', 'términos', 'sistema', 'seguridad', 'pública', 'jalisco', 'cuarto', 'constitución', 'política', 'unidos', 'mexicanos', 'declaración', 'universal', 'derechos', 'humanos', 'pacto', 'internacional', 'derechos', 'económicos', 'sociales', 'culturales', 'observación', 'comité', 'derechos', 'económicos', 'sociales', 'culturales', 'organización', 'naciones', 'unidas', 'xi', 'declaración', 'americana', 'derechos', 'deberes', 'hombre', 'protocolo', 'adicional', 'convención', 'americana', 'derechos', 'humanos', 'derechos', 'económicos', 'sociales', 'culturales', 'protocolo', 'san', 'salvador', 'advierte', 'fundamental', 'protección', 'salud', 'pleno', 'través', 'establecimiento', 'reglas', 'obligatorias', 'tendentes', 'prestar', 'servicio', 'médico', 'prevención', 'asistencial', 'salud', 'física', 'mental', 'personas', 'sujetas', 'jurisdicción', 'dado', 'baja', 'definitiva', 'servicio', 'elemento', 'seguridad', 'pública', 'presenta', 'admite', 'amparo', 'aduce', 'baja', 'solicita', 'suspensión', 'sigan', 'prestando', 'servicios', 'salud', 'ésta', 'concedérsele', 'términos', 'numeral', 'sistema', 'seguridad', 'pública', 'jalisco', 'lapso', 'seis', 'meses', 'partir', 'fecha', 'dado', 'baja', 'contraviene', 'amparo', 'dispone', 'suspensión', 'decretará', 'solicite', 'agraviado', 'siga', 'perjuicio', 'interés', 'social', 'contravengan', 'disposiciones', 'orden', 'público', 'administrativa', 'tercer', 'común', 'administrativa'] </t>
  </si>
  <si>
    <t xml:space="preserve">['contabilidad', 'electrónica', 'juez', 'ejerce', 'jurisdicción', 'lugar', 'domicilio', 'fiscal', 'contribuyente', 'competente', 'conocer', 'amparo', 'promovido', 'relativa', 'envío', 'contenida', 'disposiciones', 'resolución', 'miscelánea', 'fiscal', 'amparo', 'reclamado', 'constitucional', 'requiere', 'ejecución', 'material', 'competente', 'juez', 'ejerza', 'jurisdicción', 'lugar', 'deba', 'tenerla', 'trate', 'ejecutarse', 'ejecute', 'ejecutado', 'ahora', 'bien', 'amparo', 'indirecto', 'reclama', 'envío', 'contabilidad', 'electrónica', 'contenida', 'reglas', 'anexo', 'resolución', 'miscelánea', 'fiscal', 'documento', 'técnico', 'contiene', 'referencia', 'técnica', 'informática', 'construcción', 'archivos', 'digitales', 'xml', 'competente', 'conocer', 'aquél', 'juez', 'ejerza', 'jurisdicción', 'lugar', 'domicilio', 'fiscal', 'contribuyente', 'anterior', 'carácter', 'autoaplicativo', 'disposiciones', 'señaladas', 'servir', 'base', 'considerar', 'constituyen', 'requieren', 'ejecución', 'material', 'términos', 'último', 'virtud', 'ejecutoriedad', 'normas', 'invocadas', 'correrá', 'cargo', 'contribuyente', 'dar', 'cumplimiento', 'fiscal', 'envío', 'contabilidad', 'medios', 'electrónicos', 'décimo', 'administrativa', 'común', 'administrativa'] </t>
  </si>
  <si>
    <t xml:space="preserve">['suspensión', 'provisional', 'amparo', 'promovido', 'indebida', 'retención', 'quejoso', 'prisión', 'preventiva', 'cuya', 'vigencia', 'encuentra', 'vencida', 'procede', 'concederla', 'efecto', 'aquél', 'quede', 'inmediata', 'libertad', 'única', 'exclusivamente', 'respecta', 'delito', 'trata', 'medida', 'siempre', 'prorrogado', 'sustituido', 'primera', 'sala', 'suprema', 'corte', 'nación', 'título', 'subtítulo', 'suspensión', 'amparo', 'indirecto', 'penal', 'decidir', 'suspensión', 'reclamados', 'previstos', 'parte', 'especial', 'amparo', 'penal', 'aplicarse', 'normas', 'parte', 'permiten', 'ponderar', 'apariencia', 'buen', 'peligro', 'demora', 'afectación', 'interés', 'social', 'estableció', 'decidir', 'suspensión', 'reclamados', 'penal', 'distintos', 'expresamente', 'regulados', 'segunda', 'parte', 'sección', 'tercera', 'capítulo', 'título', 'ii', 'amparo', 'aplicarse', 'disposiciones', 'previstas', 'primera', 'parte', 'reglas', 'generales', 'sección', 'permiten', 'principio', 'ponderar', 'apariencia', 'buen', 'peligro', 'demora', 'afectación', 'interés', 'social', 'amparo', 'reclamado', 'consiste', 'indebida', 'retención', 'quejoso', 'bajo', 'medida', 'cautelar', 'prisión', 'preventiva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', 'cautelar', 'prisión', 'preventiva', 'concluido', 'ponga', 'inmediata', 'libertad', 'única', 'exclusivamente', 'respecta', 'ilícito', 'trata', 'medida', 'cautelar', 'siempre', 'prorrogado', 'sustituido', 'anterior', 'notifique', 'autoridad', 'responsable', 'resolución', 'pronuncie', 'suspensión', 'definitiva', 'materias', 'penal', 'administrativa', 'décimo', 'séptimo', 'común', 'penal'] </t>
  </si>
  <si>
    <t xml:space="preserve">['comisión', 'nacional', 'protección', 'defensa', 'usuarios', 'servicios', 'financieros', 'facultad', 'dicho', 'organismo', 'emitir', 'dictamen', 'carácter', 'título', 'ejecutivo', 'negociable', 'favor', 'usuario', 'servicios', 'financieros', 'vulnera', 'acceso', 'acceso', 'reconocido', 'constitución', 'sido', 'entendido', 'suprema', 'corte', 'nación', 'toda', 'persona', 'administre', 'tribunales', 'expeditos', 'impartirla', 'plazos', 'términos', 'fijen', 'leyes', 'emitiendo', 'resoluciones', 'manera', 'pronta', 'completa', 'imparcial', 'asimismo', 'dicho', 'constitucional', 'cuestiones', 'mandato', 'relativo', 'leyes', 'prevean', 'mecanismos', 'alternativos', 'solución', 'controversias', 'facultad', 'prevista', 'bis', 'protección', 'defensa', 'usuario', 'servicios', 'financieros', 'condusef', 'emita', 'dentro', 'procedimiento', 'conciliación', 'seguido', 'determinados', 'supuestos', 'dictamen', 'carácter', 'título', 'ejecutivo', 'negociable', 'favor', 'usuario', 'servicios', 'financieros', 'vulnera', 'acceso', 'parte', 'inmerso', 'marco', 'mecanismo', 'alternativo', 'solución', 'controversias', 'parte', 'reconoce', 'posibilidad', 'instituciones', 'financieras', 'acudan', 'tribunales', 'ordinarios', 'defender', 'intereses', 'impugnar', 'título', 'ejecutivo', 'respectivo', 'disponer', 'institución', 'financiera', 'podrá', 'controvertir', 'monto', 'título', 'presentar', 'pruebas', 'oponer', 'excepciones', 'estime', 'convenientes', 'autoridad', 'judicial', 'competente', 'constitucional', 'administrativa'] </t>
  </si>
  <si>
    <t xml:space="preserve">['revisión', 'amparo', 'directo', 'procede', 'normas', 'generales', 'deba', 'fijarse', 'criterio', 'importancia', 'trascendencia', 'comparación', 'textos', 'anterior', 'posterior', 'reforma', 'ix', 'constitución', 'política', 'unidos', 'mexicanos', 'publicada', 'diario', 'oficial', 'federación', 'junio', 'advierte', 'incorporación', 'expresión', 'siempre', 'existe', 'mandato', 'expreso', 'suprema', 'corte', 'nación', 'examine', 'problema', 'analizarse', 'revisión', 'sentencias', 'dictadas', 'amparo', 'directo', 'fijará', 'criterio', 'importancia', 'trascendencia', 'reafirma', 'restricción', 'prevista', 'redacción', 'anterior', 'misma', 'disposición', 'evidente', 'finalidad', 'alto', 'ocupe', 'exclusivamente', 'asuntos', 'tema', 'abordado', 'significado', 'jurídico', 'relevante', 'allá', 'concreto', 'asimismo', 'objeto', 'reiterar', 'interpretación', 'restrictiva', 'campo', 'aplicación', 'ix', 'citada', 'constituyente', 'permanente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conexidad', 'delitos', 'directrices', 'seguir', 'amparo', 'indirecto', 'promovido', 'auto', 'formal', 'prisión', 'advierte', 'violación', 'debido', 'competencia', 'excepcional', 'prevista', 'xxi', 'constitución', 'política', 'unidos', 'mexicanos', 'supuestos', 'actualizan', 'violación', 'debido', 'competencia', 'excepcional', 'prevista', 'xxi', 'constitución', 'política', 'unidos', 'mexicanos', 'identifican', 'siguientes', 'auto', 'plazo', 'constitucional', 'dictado', 'juez', 'decreta', 'formal', 'prisión', 'delito', 'fuero', 'común', 'último', 'fundamenta', 'alguna', 'penal', 'carácter', 'ordenamiento', 'sustantivo', 'penal', 'estatal', 'correspondiente', 'ii', 'resolución', 'dictada', 'unitario', 'motivo', 'recurso', 'apelación', 'interpuesto', 'referido', 'auto', 'plazo', 'constitucional', 'reitera', 'violación', 'debido', 'competencia', 'constitucional', 'excepcional', 'conexidad', 'delitos', 'ambos', 'supuestos', 'interposición', 'amparo', 'indirecto', 'promovido', 'referidos', 'deberá', 'tener', 'resultado', 'conceder', 'protección', 'constitucional', 'efecto', 'autoridad', 'responsable', 'deje', 'insubsistente', 'auto', 'plazo', 'constitucional', 'reclamado', 'lugar', 'dicte', 'resolución', 'establezca', 'previsión', 'delito', 'fuero', 'común', 'resulte', 'procedente', 'términos', 'penal', 'estatal', 'resulte', 'aplicable', 'embargo', 'decretado', 'cierre', 'instrucción', 'ordenado', 'suspensión', 'procedimiento', 'espera', 'resuelva', 'medio', 'control', 'constitucional', 'deberá', 'adicionarse', 'efecto', 'amparo', 'vez', 'realizadas', 'acciones', 'precisadas', 'incisos', 'anteriores', 'deje', 'efectos', 'auto', 'declaró', 'cierre', 'instrucción', 'mantener', 'abierta', 'etapa', 'procedimental', 'instrucción', 'fin', 'partes', 'través', 'plazo', 'probatorio', 'extraordinario', 'posibilidad', 'ejercer', 'defensa', 'mediante', 'ofrecimiento', 'medios', 'convicción', 'interés', 'convenga', 'relación', 'traslación', 'normativa', 'efectuada', 'nuevo', 'auto', 'plazo', 'constitucional', 'dictado', 'cumplimiento', 'ejecutoria', 'amparo', 'común', 'penal'] </t>
  </si>
  <si>
    <t xml:space="preserve">['documento', 'público', 'ofrecido', 'prueba', 'amparo', 'indirecto', 'quejoso', 'objeta', 'falso', 'ofrecer', 'medios', 'convicción', 'demostrarlo', 'autenticidad', 'queda', 'desvirtuada', 'dispone', 'presentarse', 'documento', 'partes', 'objetare', 'falso', 'audiencia', 'constitucional', 'órgano', 'jurisdiccional', 'suspenderá', 'continuarla', 'dentro', 'diez', 'días', 'siguientes', 'reanudación', 'audiencia', 'presentarán', 'pruebas', 'relativas', 'autenticidad', 'documento', 'parte', 'pleno', 'suprema', 'corte', 'nación', 'rubro', 'informe', 'justificado', 'objetado', 'falso', 'cuanto', 'autenticidad', 'determinó', 'amparo', 'abrogada', 'autoriza', 'objetar', 'falsos', 'documentos', 'presentados', 'alguna', 'partes', 'precisa', 'alcances', 'objeción', 'señalar', 'dispuesto', 'propio', 'legal', 'da', 'competencia', 'ente', 'judicial', 'apreciar', 'dentro', 'amparo', 'autenticidad', 'relación', 'efectos', 'exclusivos', 'dicho', 'precisión', 'indica', 'objeción', 'falsedad', 'documento', 'referirse', 'autenticidad', 'decir', 'continente', 'contenido', 'último', 'análisis', 'emitirse', 'sentencia', 'correspondiente', 'base', 'elementos', 'probatorios', 'aportados', 'partes', 'demás', 'constancias', 'autos', 'condiciones', 'quejoso', 'expresa', 'objeta', 'falso', 'documento', 'exhibido', 'funcionario', 'público', 'ofrezca', 'medios', 'convicción', 'demostrarlo', 'amparo', 'autenticidad', 'queda', 'desvirtuada', 'séptimo', 'centro', 'auxiliar', 'primera', 'región', 'residencia', 'naucalpan', 'juárez', 'méxico', 'común'] </t>
  </si>
  <si>
    <t xml:space="preserve">['remoción', 'albacea', 'sentencia', 'interlocutoria', 'resuelve', 'incidente', 'relativo', 'inapelable', 'legislación', 'jalisco', 'civil', 'jalisco', 'remoción', 'albacea', 'lugar', 'sentencia', 'pronunciada', 'incidente', 'relativo', 'respecto', 'prevé', 'forma', 'sustanciación', 'especial', 'consecuencia', 'resolución', 'inapelable', 'encuentra', 'supuesto', 'regla', 'última', 'parte', 'procedimientos', 'civiles', 'entidad', 'dispone', 'resolución', 'decida', 'incidente', 'admite', 'recurso', 'pleno', 'civil', 'tercer', 'civil'] </t>
  </si>
  <si>
    <t xml:space="preserve">['amparo', 'directo', 'leyes', 'efectos', 'sentencia', 'concede', 'aplicación', 'norma', 'estimada', 'establecida', 'órgano', 'terminal', 'fundado', 'suplencia', 'queja', 'comprender', 'anulación', 'aplicación', 'esfera', '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autoridades', 'legislativas', 'emiten', 'parte', 'procedimiento', 'oportunidad', 'escuchadas', 'interponer', 'recursos', 'ende', 'desincorporarse', 'esfera', 'quejoso', 'obstante', 'interpretación', 'constitución', 'política', 'unidos', 'mexicanos', 'concluye', 'amparo', 'concedido', 'vía', 'uniinstancial', 'aplicación', 'estimada', 'órgano', 'terminal', 'fundado', 'suplencia', 'queja', 'prevista', 'vi', 'bis', 'amparo', 'efecto', 'desincorporar', 'norma', 'aplicación', 'esfera', 'jurídica', 'quejoso', 'vicio', 'norma', 'superado', 'dado', 'realizando', 'análisis', 'directo', 'privativo', 'regularidad', 'norma', 'éste', 'sido', 'efectuado', 'previamente', 'través', 'asuntos', 'condujeron', 'establecimiento', 'criterio', 'jurisprudencial', 'invocado', 'mediante', 'cuales', 'directa', 'expresamente', 'impugnada', 'ende', 'autoridades', 'legislativas', 'intervención', 'defensa', 'aptitud', 'inclusive', 'hacer', 'valer', 'recursos', 'procesales', 'alcance', 'revertir', 'estimación', 'anterior', 'autoridades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', 'jurídica', 'afectado', 'administrativa', 'cuarto', 'común'] </t>
  </si>
  <si>
    <t xml:space="preserve">['carta', 'invitación', 'constituye', 'resolución', 'definitiva', 'impugnable', 'mediante', 'nulidad', 'fiscal', 'administrativa', 'carta', 'invitación', 'contribuyente', 'acuda', 'oficinas', 'autoridad', 'regularizar', 'situación', 'fiscal', 'constituye', 'resolución', 'definitiva', 'impugnable', 'mediante', 'nulidad', 'fiscal', 'administrativa', 'través', 'autoridad', 'exactora', 'únicamente', 'limita', 'sugerirle', 'gobernado', 'corrección', 'situación', 'calidad', 'contribuyente', 'finalidad', 'evitar', 'resolución', 'determinante', 'crédito', 'base', 'irregularidades', 'detectadas', 'luego', 'documento', 'impugnado', 'determina', 'crédito', 'fiscal', 'aplica', 'sanción', 'alguna', 'inconcuso', 'trasciende', 'esfera', 'jurídica', 'demandante', 'causa', 'perjuicios', 'efectos', 'nulidad', 'materias', 'penal', 'administrativa', 'vigésimo', 'administrativa'] </t>
  </si>
  <si>
    <t xml:space="preserve">['cosa', 'juzgada', 'amparo', 'improcedente', 'estudio', 'conceptos', 'violación', 'dirigidos', 'combatirla', 'procesos', 'garantías', 'rigen', 'principio', 'cosa', 'juzgada', 'conduce', 'impedir', 'resuelto', 'definitiva', 'amparo', 'pueda', 'objeto', 'nuevo', 'análisis', 'decisión', 'misma', 'clase', 'presupuestos', 'procesales', 'radica', 'decisión', 'subsista', 'acontece', 'tal', 'quedado', 'resuelta', 'procedimiento', 'judicial', 'previo', 'principio', 'refleja', 'ix', 'amparo', 'determina', 'expresamente', 'constitucional', 'improcedente', 'resoluciones', 'dictadas', 'juicios', 'amparo', 'ejecución', 'mismas', 'aplicación', 'enunciado', 'legal', 'términos', 'lugar', 'casos', 'fallo', 'reclamado', 'encuentre', 'dictado', 'totalidad', 'cumplimiento', 'sentencia', 'amparo', 'desecharse', 'tal', 'situación', 'advierte', 'proveer', 'admisión', 'bien', 'decretar', 'sobreseimiento', 'resolución', 'terminal', 'embargo', 'fallo', 'reclamado', 'contiene', 'parte', 'consideraciones', 'emitidas', 'cumplimiento', 'ejecutoria', 'amparo', 'fundada', 'propias', 'atribuciones', 'autoridad', 'responsable', 'primera', 'porción', 'susceptible', 'estudio', 'nuevo', 'amparo', 'constituir', 'cosa', 'juzgada', 'porción', 'restante', 'analizada', 'razón', 'procede', 'desechar', 'decretar', 'sobreseimiento', 'declarar', 'inoperantes', 'argumentos', 'dirigidos', 'confrontar', 'parte', 'resolución', 'reclamada', 'juzgada', 'jurisdicción', 'constitucional', 'común'] </t>
  </si>
  <si>
    <t xml:space="preserve">['resolución', 'declara', 'recurso', 'revisión', 'previsto', 'administrativa', 'tabasco', 'da', 'concluido', 'contencioso', 'administrativo', 'local', 'efectos', 'amparo', 'directo', 'resolución', 'declara', 'recurso', 'revisión', 'previsto', 'administrativa', 'tabasco', 'desecha', 'resolución', 'da', 'concluido', 'efectos', 'amparo', 'directo', 'deja', 'firme', 'sentencia', 'recurrida', 'haber', 'abordado', 'autoridad', 'responsable', 'estudio', 'agravios', 'embargo', 'ocurre', 'sala', 'responsable', 'declara', 'mencionado', 'recurso', 'sentencia', 'impugnada', 'dejó', 'efectos', 'motivo', 'amparo', 'concedido', 'lugar', 'dictó', 'particular', 'podrá', 'promover', 'amparo', 'autoridad', 'demandada', 'podrá', 'interponer', 'nuevamente', 'recurso', 'revisión', 'ende', 'hipótesis', 'descrita', 'encuadra', 'lineamientos', 'establecidos', 'amparo', 'materias', 'administrativa', 'trabajo', 'décimo', 'común', 'administrativa'] </t>
  </si>
  <si>
    <t xml:space="preserve">['trabajadores', 'confianza', 'servicio', 'justificación', 'diferencia', 'trato', 'pertenecientes', 'servicio', 'profesional', 'carrera', 'administración', 'pública', 'libre', 'designación', 'personal', 'refiere', 'servicio', 'profesional', 'carrera', 'administración', 'pública', 'pertenece', 'sistema', 'servicio', 'profesional', 'carrera', 'justifica', 'virtud', 'plazas', 'respectivas', 'libre', 'designación', 'corresponden', 'cargos', 'mayor', 'jerarquía', 'dependencia', 'entidad', 'administración', 'pública', 'cuya', 'designación', 'obedece', 'razones', 'estricta', 'confianza', 'seguridad', 'alta', 'especialidad', 'funciones', 'desempeñan', 'ahí', 'poder', 'legislativo', 'decidido', 'inhibirlos', 'estabilidad', 'permanencia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stabilidad', 'permanencia', 'empleo', 'ende', 'recibir', 'indemnización', 'aspecto', 'amplio', 'despido', 'injustificado', 'laboral'] </t>
  </si>
  <si>
    <t xml:space="preserve">['amparo', 'directo', 'ii', 'amparo', 'viola', 'constitución', 'producir', 'incertidumbre', 'jurídica', 'ii', 'amparo', 'dispone', 'amparo', 'directo', 'sentencias', 'favorables', 'pronunciadas', 'sede', 'contencioso', 'administrativa', 'tramitará', 'autoridad', 'interpone', 'admite', 'diverso', 'recurso', 'revisión', 'previsto', 'constitución', 'política', 'unidos', 'mexicanos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autoridad', 'enjuiciada', 'decida', 'claudicar', 'prosecución', 'medio', 'ordinario', 'impugnación', 'confiere', 'forma', 'automática', 'desinterés', 'procesal', 'trascienda', 'esfera', '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conceptos', 'violación', 'exclusivamente', 'normas', 'generales', 'aplicadas', 'sentencia', 'primaria', 'constitucional', 'administrativa', 'común'] </t>
  </si>
  <si>
    <t xml:space="preserve">['defensa', 'adecuada', 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reforma', 'publicada', 'diario', 'oficial', 'federación', 'junio', 'concluye', 'inculpado', 'fundamental', 'contar', 'adecuada', 'defensa', 'desarrollo', 'proceso', 'penal', 'realice', 'través', 'persona', 'confianza', 'abogado', 'particular', 'defensor', 'oficio', 'asigne', 'órgano', 'jurisdiccional', 'contar', 'alguno', 'primeros', 'asista', 'cada', 'etapas', 'procedimentales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', 'admisorio', 'recurso', 'apelación', 'defensor', 'inculpado', 'oficio', 'adscrito', 'dicho', 'órgano', 'aceptó', 'cargo', 'conferido', 'tácitamente', 'firmar', 'notificación', 'presentar', 'agravios', 'celebración', 'audiencia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enal', 'prevista', 'xiii', 'in', 'fine', 'citada', 'afecta', 'mencionado', 'fundamental', 'éste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penal', 'además', 'constitucional', 'referencia', 'constituye', 'mera', 'formalidad', 'verdadera', 'actuación', 'diligente', 'fin', 'proteger', 'garantías', 'procesales', 'inculpado', 'evitar', 'derechos', 'vean', 'lesionados', 'décimo', 'constitucional', 'penal', 'común'] </t>
  </si>
  <si>
    <t xml:space="preserve">['clasificación', 'zona', 'socioeconómica', 'colonias', 'morelia', 'michoacán', 'determinar', 'tarifa', 'servicio', 'suministro', 'agua', 'potable', 'aplica', 'cada', 'cobro', 'administrativo', 'impugna', 'decreto', 'prevé', 'administrativa', 'michoacán', 'sentencia', 'nulidad', 'ocupará', 'exclusivamente', 'personas', 'acciones', 'excepciones', 'defensas', 'sido', 'litis', 'propósito', 'resueltos', 'puntos', 'litigiosos', 'sido', 'objeto', 'debate', 'finalidad', 'condenar', 'absolver', 'autoridad', 'demandada', 'respecto', 'controvertido', 'luego', 'administrativo', 'impugna', 'clasificación', 'zona', 'socioeconómica', 'cierta', 'colonia', 'fraccionamiento', 'morelia', 'prevista', 'decreto', 'tarifas', 'cobro', 'servicios', 'presta', 'organismo', 'operador', 'agua', 'potable', 'alcantarillado', 'saneamiento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autoridad', 'competente', 'determinar', 'tarifa', 'aplicable', 'inconcuso', 'refiere', 'decreto', 'mencionado', 'norma', 'naturaleza', 'autoaplicativa', 'requiera', 'impugnarse', 'partir', 'publicación', 'base', 'principio', 'ontológico', 'prueba', 'particular', 'usuario', 'servicio', 'agua', 'potable', 'firmó', 'adhesión', 'determinado', 'fiscal', 'va', 'serlo', 'ejercicios', 'posteriores', 'cuestión', 'suministro', 'líquido', 'vital', 'imprescindible', 'vida', 'seres', 'humanos', 'materias', 'administrativa', 'trabajo', 'décimo', 'administrativa'] </t>
  </si>
  <si>
    <t xml:space="preserve">['renuncia', 'verbal', 'opone', 'excepción', 'precisan', 'circunstancias', 'tiempo', 'modo', 'lugar', 'efectuó', 'pruebas', 'desahogadas', 'acreditarlas', 'tomarse', 'cuenta', 'junta', 'demandado', 'niega', 'despido', 'excepciona', 'renuncia', 'verbal', 'trabajador', 'obligado', 'precisar', 'hechos', 'funda', 'decir', 'circunstancias', 'tiempo', 'lugar', 'modo', 'llevó', 'cabo', 'indicando', 'quién', 'realizó', 'fin', 'integre', 'litis', 'hacerlo', 'pruebas', 'desahogadas', 'acreditar', 'aspectos', 'testimonial', 'tomarse', 'cuenta', 'junta', 'introducir', 'hechos', 'formaron', 'parte', 'contienda', 'laboral', 'trabajo', 'sexto', 'laboral'] </t>
  </si>
  <si>
    <t xml:space="preserve">['detentación', 'vehículo', 'cuente', 'medios', 'identificación', 'alterados', 'modificados', 'viii', 'penal', 'puebla', 'prevé', 'delito', 'viii', 'penal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', 'vez', 'vulnera', 'principios', 'taxatividad', 'reserva', 'exacta', 'aplicación', 'penal', 'contenidos', 'tercero', 'constitución', 'política', 'unidos', 'mexicanos', 'dado', 'elementos', 'configuran', 'delito', 'descritos', 'manera', 'clara', '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', '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conducta', 'delictiva', 'sanciones', 'incluyendo', 'elementos', 'características', 'condiciones', 'términos', 'plazos', 'implica', 'delitos', 'sanciones', 'previstos', 'formal', 'material', 'proscriben', 'denominadas', 'normas', 'penales', 'blanco', 'reenvío', 'remiten', 'reglamentación', 'emitida', 'poder', 'ejecutivo', 'conocer', 'núcleo', 'esencial', 'prohibición', 'obstante', 'mencionado', 'viii', 'prevé', 'conducta', 'delictiva', 'compuesta', 'dos', 'condiciones', 'cuales', 'descrita', 'manera', 'imprecisa', 'toda', 'vez', 'saber', 'cuáles', 'referidos', 'medios', 'identificación', 'gobernado', 'requiere', 'acudir', 'reglamentación', 'carácter', 'administrativo', 'conocer', 'integrar', 'elementos', 'esenciales', 'tipo', 'norma', 'oficial', 'mexicana', 'nom', 'ssp', 'publicada', 'diario', 'oficial', 'federación', 'enero', 'adoptaron', 'disposiciones', 'mecanismos', 'internacionales', 'identificación', 'vehicular', 'objeto', 'establecer', 'número', 'identificara', 'vehículos', 'circularan', 'territorio', 'nacional', 'podría', 'tener', 'efecto', 'contenido', 'penal', 'pudiera', 'variar', 'sola', 'voluntad', 'ejecutivo', 'modificándola', 'facto', 'través', 'normativas', 'administrativas', 'acudir', 'procesos', 'legislativos', 'ordinarios', 'vulnera', 'seguridad', 'jurídica', 'personas', 'penal', 'sexto', 'constitucional', 'penal'] </t>
  </si>
  <si>
    <t xml:space="preserve">['embargo', 'bienes', 'socio', 'medida', 'precautoria', 'ejecutivo', 'mercantil', 'improcedente', 'decretarlo', 'auto', 'admisorio', 'entablada', 'obligaciones', 'cargo', 'sociedad', 'intelección', 'sociedades', 'mercantiles', 'primera', 'sala', 'suprema', 'corte', 'nación', 'publicada', 'semanario', 'judicial', 'federación', 'gaceta', 'décima', 'época', 'libro', 'xi', 'tomo', 'agosto', 'página', 'rubro', 'sociedades', 'mercantiles', 'relativa', 'aplicable', 'todas', 'inclusive', 'anónima', 'accionistas', 'monto', 'aportaciones', 'estableció', 'sociedad', 'adquiere', 'obligaciones', 'carácter', 'pecuniario', 'frente', 'terceros', 'ésta', 'inicialmente', 'responder', 'obligaciones', 'obstante', 'bienes', 'sociedad', 'resultan', 'insuficientes', 'sociedades', 'mercantiles', 'autoriza', 'vincular', 'socios', 'cumplimiento', 'mismas', 'bajo', 'condición', 'éstos', 'sido', 'demandados', 'junto', 'sociedad', 'ahora', 'bien', 'hipótesis', 'contenida', 'actualiza', 'vez', 'concurran', 'circunstancias', 'siguientes', 'emita', 'sentencia', 'condenatoria', 'ésta', 'adquiera', 'calidad', 'cosa', 'juzgada', 'relación', 'demandados', 'sociedad', 'socios', 'fase', 'ejecución', 'realicen', 'gestiones', 'conducentes', 'efecto', 'sociedad', 'demandada', 'cumpla', 'condenada', 'carezca', 'bienes', 'bien', 'éstos', 'insuficientes', 'entonces', 'ejecutará', 'sentencia', 'condenatoria', 'relación', 'bienes', 'socios', 'bajo', 'óptica', 'bien', 'procede', 'admisión', 'ejecutivo', 'mercantil', 'respecto', 'atribuyó', 'calidad', 'socio', 'empresa', 'demandada', 'concurran', 'requisitos', 'nazca', 'responder', 'prestaciones', 'reclamadas', 'tal', 'virtud', 'embargo', 'establecido', 'medida', 'precautoria', 'auto', '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, 'civil', 'civil'] </t>
  </si>
  <si>
    <t xml:space="preserve">['patente', 'nombramiento', 'grado', 'ascenso', 'grado', 'inmediato', 'militar', 'pase', 'situación', 'retiro', 'términos', 'instituto', 'seguridad', 'social', 'fuerzas', 'armadas', 'mexicanas', 'da', 'lugar', 'expedición', 'interpretación', 'sistemática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conclusión', 'alcanzada', 'significa', 'implique', 'ascenso', 'grado', 'inmediato', 'militar', 'pase', 'situación', 'retiro', 'opera', 'efectos', 'ascensos', 'recompensas', 'ejército', 'fuerza', 'aérea', 'mexicanos', 'ascensos', 'armada', 'méxico', 'dicho', 'numeral', 'refiere', 'exclusivamente', 'suma', 'derechos', 'obligaciones', 'ordenamiento', 'pertenece', 'legislaciones', 'perderse', 'vista', 'objetivo', 'éste', 'otorgar', 'beneficios', 'seguridad', 'social', 'económicos', 'miembros', 'fuerzas', 'armadas', 'ascensos', 'criterio', 'corrobora', 'exposición', 'motivos', 'reforma', 'dio', 'origen', 'texto', 'vigente', 'mencionado', 'publicada', 'diario', 'oficial', 'federación', 'febrero', 'interpretación', 'sistemática', 'ii', 'ascensos', 'recompensas', 'ejército', 'fuerza', 'aérea', 'mexicanos', 'ii', 'inciso', 'instituto', 'seguridad', 'fuerzas', 'armadas', 'mexicanas', 'contexto', 'concluye', 'ascenso', 'grado', 'inmediato', 'militar', 'pase', 'situación', 'retiro', 'términos', 'descritos', 'da', 'lugar', 'expedición', 'patente', 'nombramiento', 'grado', 'legislación', 'ascensos', 'castrense', 'octavo', 'administrativa', 'administrativa'] </t>
  </si>
  <si>
    <t xml:space="preserve">['conceptos', 'violación', 'inoperantes', 'amparo', 'directo', 'penal', 'aquellos', 'refieren', 'temas', 'ajenos', 'ésta', 'delimitada', 'delimita', 'constituirá', 'análisis', 'amparo', 'directo', 'actualizarse', 'alguna', 'circunstancia', 'determina', 'conceptos', 'violación', 'formulen', 'comprende', 'dicho', 'estudio', 'inoperantes', 'imposibilidad', 'órgano', 'control', 'constitucional', 'pronunciarse', 'respecto', 'supuesto', 'actualiza', 'ejemplo', 'reclama', 'sentencia', 'definitiva', 'condenatoria', 'proceso', 'penal', 'impuso', 'pena', 'privativa', 'libertad', 'compurgada', 'analizarse', 'temas', 'relativos', 'pena', 'prisión', 'impuesta', 'grado', 'culpabilidad', 'quántum', 'pena', 'privativa', 'libertad', 'lugar', 'compurgación', 'suspensión', 'derechos', 'políticos', 'posibles', 'violaciones', 'pudieran', 'relacionarse', 'consumado', 'séptimo', 'penal', 'común', 'penal'] </t>
  </si>
  <si>
    <t xml:space="preserve">['infracción', 'prevista', 'inciso', 'ix', 'propiedad', 'industrial', 'configure', 'requiere', 'además', 'producto', 'protegido', 'patente', 'realización', 'finalidad', 'provocar', 'creencia', 'actividad', 'lleva', 'cabo', 'autorización', 'licencia', 'bajo', 'ostente', 'titularidad', 'derechos', 'porción', 'normativa', 'citada', 'prevé', 'infracción', 'realización', 'causen', 'induzcan', 'público', 'confusión', 'error', 'engaño', 'vendan', 'productos', 'bajo', 'autorización', 'licencia', 'tercero', 'hecho', 'comercialicen', 'productos', 'características', 'encuentran', 'protegidos', 'patente', 'insuficiente', 'aquélla', 'actualice', 'necesario', 'demuestre', 'persona', 'física', 'moral', 'atribuye', 'conducta', 'desplegó', 'actividades', 'mercantiles', 'industriales', 'finalidad', 'provocar', 'creencia', 'éstas', 'llevan', '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administrativa', 'administrativa'] </t>
  </si>
  <si>
    <t xml:space="preserve">['comisión', 'electricidad', 'carácter', 'autoridad', 'efectos', 'amparo', 'instaura', 'procedimiento', 'verificación', 'equipos', 'instrumentos', 'medición', 'domicilio', 'quejoso', 'determina', 'crédito', 'cargo', 'éste', 'estipulado', 'adhesión', 'correspondiente', 'segunda', 'sala', 'suprema', 'corte', 'nación', 'estableció', 'excepción', 'amparo', 'comisión', 'electricidad', 'empresa', 'realice', 'vulneren', 'derechos', 'humanos', 'estipulado', 'aceptado', 'partes', 'aplique', 'normas', 'estimen', 'analizarse', 'cada', 'concreto', 'juzgador', 'consecuencia', 'empresa', 'productiva', 'mencionada', 'carácter', 'autoridad', 'efectos', 'amparo', 'resultado', 'verificación', 'equipos', 'instrumentos', 'medición', 'domicilio', 'quejoso', 'usuario', 'servicio', 'energía', 'eléctrica', 'fundamento', 'reglamento', 'industria', 'eléctrica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actualiza', 'alguna', 'violación', 'derechos', 'fundamentales', 'particular', 'quinto', 'administrativa', 'tercer', 'común', 'administrativa'] </t>
  </si>
  <si>
    <t xml:space="preserve">['incumplimiento', 'obligaciones', 'asistencia', 'familiar', 'acreditar', 'porción', 'normativa', 'omitir', 'motivo', 'justificado', 'penal', 'prevé', 'delito', 'ministerio', 'público', 'demostrar', 'inculpado', 'dolosamente', 'dejó', 'proporcionar', 'alimentos', 'obligado', 'obstante', 'condiciones', 'hacerlo', 'legislación', 'coahuila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bien', 'acreditar', 'porción', 'normativa', 'omitir', 'motivo', 'justificado', 'principio', 'presunción', 'inocencia', 'ministerio', 'público', 'demostrar', 'inculpado', 'ubica', 'hipótesis', 'delictiva', 'atribuye', 'dolosamente', 'dejó', 'proporcionar', 'alimentos', 'obligado', 'obstante', 'condiciones', 'hacerlo', 'materias', 'penal', 'administrativa', 'octavo', 'penal'] </t>
  </si>
  <si>
    <t xml:space="preserve">['investigación', 'ministerial', 'hechos', 'denunciados', 'posiblemente', 'constitutivos', 'delito', 'diferencia', 'abstención', 'omisión', 'iniciarla', 'efectos', 'amparo', 'indirecto', 'nacional', 'procedimientos', 'penales', 'faculta', 'ministerio', 'público', 'iniciar', 'investigación', 'resulte', 'evidente', 'delito', 'perseguir', 'razón', 'hechos', 'relatados', 'denuncia', 'querella', 'equivalente', 'constitutivos', 'delito', 'antecedentes', 'datos', 'suministrados', 'permitan', 'establecer', 'encuentra', 'extinguida', 'acción', 'penal', 'responsabilidad', 'imputado', 'abstención', 'investigar', 'sujeta', 'control', 'judicial', 'bajo', 'requisitos', 'mismo', 'recurso', 'procesal', 'agotarse', 'previo', 'reclamarse', 'aquélla', 'amparo', 'indirecto', 'supuesto', 'diverso', 'surge', 'presentada', 'denuncia', 'querella', 'equivalente', 'ministerio', 'público', 'emite', 'acuerdo', 'alguno', 'contraviniendo', 'carga', 'procesal', 'prevista', 'propio', 'omisión', 'última', 'sujeta', 'control', 'judicial', 'impugnarse', 'directamente', 'amparo', 'indirecto', 'cuarto', 'penal', 'común', 'penal'] </t>
  </si>
  <si>
    <t xml:space="preserve">['presunción', 'operaciones', 'inexistentes', 'amparadas', 'comprobantes', 'fiscales', 'reglamento', 'fiscal', 'federación', 'prever', 'procedimiento', 'relativo', 'posibilidad', 'requerimiento', 'información', 'plazo', 'adicional', 'proporcionarla', 'establecidos', 'propio', 'transgrede', 'principios', 'reserva', 'subordinación', 'jerárquica', 'reglamento', 'fiscal', 'federación', 'prever', 'posibilidad', 'requerimiento', 'información', 'adicional', 'contribuyente', 'éste', 'proporcione', 'dentro', 'plazo', 'diez', 'días', 'siguientes', 'surta', 'efectos', 'notificación', 'procedimiento', 'presunción', 'operaciones', 'inexistentes', 'amparadas', 'comprobantes', 'fiscales', 'establecido', 'propio', 'transgrede', 'principios', 'reserva', 'subordinación', 'jerárquica', 'requerimiento', 'plazo', 'adicional', 'contenidos', 'ordenamiento', 'reglamenta', 'octavo', 'centro', 'auxiliar', 'primera', 'región', 'residencia', 'naucalpan', 'juárez', 'méxico', 'constitucional', 'administrativa'] </t>
  </si>
  <si>
    <t xml:space="preserve">['pago', 'compraventa', 'escritura', 'públic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', 'efectos', 'liberatorios', 'precio', 'títulos', 'según', 'términos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, 'civil', 'civil'] </t>
  </si>
  <si>
    <t xml:space="preserve">['pensión', 'viudez', 'seguro', 'social', 'derogada', 'prever', 'condición', 'otorgamiento', 'concubina', 'asegurado', 'transgrede', 'seguridad', 'social', 'tutela', 'apartado', 'xxix', 'constitución', 'política', 'unidos', 'mexicanos', 'suprema', 'corte', 'nación', 'sostenido', 'reconocimiento', 'concubinato', 'institución', 'fundadora', 'familia', 'fin', 'proteger', 'personas', 'deciden', 'tener', 'vida', 'común', 'intención', 'permanencia', 'estabilidad', 'ayuda', '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', 'social', 'asegurar', 'bienestar', 'familia', 'modo', 'alguno', 'significa', 'todas', 'personas', 'vivió', 'pareja', 'hijos', 'común', 'pensión', 'viudez', 'cuenta', 'objeto', 'garantizar', 'subsistencia', 'vivió', 'fecha', 'deceso', 'cónyuge', 'plazo', 'mínimo', 'años', 'tiempo', 'menor', 'haber', 'procreado', 'hijos', 'común', 'ahí', 'seguro', 'social', 'derogada', 'prever', 'condición', 'otorgamiento', 'prestación', 'económica', 'consistente', 'asegurado', 'varias', 'concubinas', 'morir', 'transgrede', 'seguridad', 'social', 'máxime', 'financiamiento', 'calcula', 'atendiendo', 'sistema', 'jurídico', 'reconocen', 'matrimonios', 'concubinatos', 'monogámicos', 'constitucional'] </t>
  </si>
  <si>
    <t xml:space="preserve">['laboral', 'juntas', 'conciliación', 'arbitraje', 'facultad', 'apercibir', 'actora', 'tramitarla', 'ordenar', 'archivo', 'ésta', 'cumple', 'prevención', 'aclararla', 'corregirla', 'suprema', 'corte', 'nación', 'sostenido', 'interpretación', 'último', 'ii', 'trabajo', 'infiere', 'juntas', 'conciliación', 'arbitraje', 'obligadas', 'acatamiento', 'principio', 'tutela', 'procesal', 'prevenir', 'trabajador', 'beneficiarios', 'corrijan', 'aclaren', 'regularicen', 'ésta', 'oscura', 'irregular', 'omisa', 'cuanto', 'comprenda', 'todas', 'prestaciones', 'deriven', 'acción', 'intentada', 'lado', 'aplicar', 'tutela', 'previniendo', 'trabajador', 'proporcione', 'datos', 'relativos', 'hechos', 'dependa', 'claridad', 'congruencia', 'acción', 'deducida', 'ahora', 'bien', 'obstante', 'juntas', 'prevenir', 'trabajador', 'beneficiarios', 'corrijan', 'aclaren', 'regularicen', 'proporcionen', 'datos', 'relativos', 'hechos', 'faculta', 'incumplimiento', 'interpuesta', 'requerimiento', 'formula', 'auto', 'radicación', 'prevenirlo', 'nuevamente', 'etapa', 'excepciones', 'desahogar', 'prevención', 'tenerse', 'reproducida', 'términos', 'formuló', 'conformidad', 'citada', 'llegado', 'momento', 'dictado', 'laudo', 'resuelva', 'acuerdo', 'acciones', 'excepciones', 'hechas', 'valer', 'embargo', 'segunda', 'sala', 'máximo', 'país', 'reconoció', 'excepción', 'regla', 'resolver', 'contradicción', 'derivó', 'publicada', 'semanario', 'judicial', 'federación', 'gaceta', 'décima', 'época', 'libro', 'xxiii', 'tomo', 'agosto', 'página', 'rubro', 'emplazamiento', 'laboral', 'procedimiento', 'seguir', 'junta', 'señala', 'demandado', 'alguno', 'pudieron', 'emplazados', 'hizo', 'alusión', 'casos', 'trabajador', 'señala', 'demandadas', 'multiplicidad', 'personas', 'físicas', 'morales', 'secuela', 'procesal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', 'auxiliar', 'octava', 'región', 'labor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violaciones', 'cometidas', 'derechos', 'humanos', 'tener', 'carácter', 'renunciable', 'verse', 'restringido', 'necesidades', 'económicas', 'presiones', 'puedan', 'recaerles', 'toda', '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', 'humana', 'víctima', 'todas', 'autoridades', 'obligadas', 'momento', 'respetar', 'autonomía', 'considerarla', 'tratarla', 'fin', 'actuación', 'garantizar', 'vea', 'disminuido', 'mínimo', 'existencial', 'víctima', 'afectado', 'núcleo', 'esencial', 'derechos', 'constitucional', 'penal', 'administrativa'] </t>
  </si>
  <si>
    <t>Constitucional, Penal, Administrativa</t>
  </si>
  <si>
    <t xml:space="preserve">['competencia', 'subdelegaciones', 'instituto', 'mexicano', 'seguro', 'social', 'estime', 'deriva', 'acuerdo', 'número', 'emitido', 'consejo', 'técnico', 'dicho', 'organismo', 'basta', 'invocación', 'genérica', 'considerarla', 'fundada', 'acuerdo', 'séptimo', 'transitorio', 'reglamento', 'interior', 'instituto', 'mexicano', 'seguro', 'social', 'dejó', 'cargo', 'consejo', 'técnico', 'determinar', 'supuestos', 'facultades', 'delegados', 'concurrentes', 'señaladas', 'subdelegados', 'ejercidas', 'aquéllos', 'supuestos', 'encuentran', 'previstos', 'acuerdo', 'número', 'publicado', 'diario', 'oficial', 'federación', 'diciembre', 'facultades', 'exclusivas', 'dichos', 'delegados', 'condiciones', 'acuerdo', 'refiere', 'facultades', 'exclusivas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administrativa', 'décimo', 'sexto', 'administrativa'] </t>
  </si>
  <si>
    <t xml:space="preserve">['audiencia', 'constitucional', 'juez', 'celebrarla', 'concluya', 'plazo', 'ocho', 'días', 'establecido', 'amparo', 'aun', 'dentro', 'éste', 'quejoso', 'desahogado', 'vista', 'dio', 'informe', 'justificado', 'rendido', 'autoridad', 'responsable', 'contrario', 'actualiza', 'violación', 'leyes', 'procedimiento', 'amparo', 'amerita', 'reposición', 'conformidad', 'mencionado', 'fin', 'dejar', 'indefensión', 'quejosos', 'mediar', 'plazo', 'mínimo', 'días', 'fecha', 'notificación', 'informe', 'justificado', 'diversa', 'celebración', 'audiencia', 'constitucional', 'autoriza', 'órgano', 'control', 'celebre', 'fenecido', 'término', 'obstante', 'desahogado', 'vista', 'respecto', 'informe', 'contrario', 'actualiza', 'violación', 'leyes', 'procedimiento', 'amparo', 'amerita', 'reposición', 'temporalidad', 'prevé', 'necesaria', 'garantizar', 'efectivo', 'acceso', 'potestad', 'quejoso', 'presentar', 'argumentos', 'desvirtúen', 'afirmaciones', 'autoridades', 'responsables', 'rendir', '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formular', 'alegaciones', 'probar', 'conducente', 'dentro', 'plazo', 'respectivo', 'séptimo', 'penal', 'común'] </t>
  </si>
  <si>
    <t xml:space="preserve">['incompetencia', 'declinatoria', 'excepción', 'encuentra', 'sujeta', 'plazo', 'contestación', 'legislación', 'jalisco', 'procedimientos', 'civiles', 'jalisco', 'advierte', 'excepción', 'incompetencia', 'declinatoria', 'plantearse', 'contestar', 'atención', 'numerales', 'definen', 'incompetencia', 'juez', 'excepción', 'inhibitoria', 'declinatoria', 'parte', 'excepciones', 'cualquiera', 'naturaleza', 'hacerse', 'valer', 'contestación', 'finalmente', 'numeral', 'indica', 'oponerse', 'excepciones', 'previo', 'pronunciamiento', 'sustanciarán', 'dispone', 'capítulos', 'ii', 'título', 'primero', 'iii', 'título', 'tercero', 'últimas', 'reglas', 'específicas', 'incompetencia', 'inhibitoria', 'declinatoria', 'excepción', 'incompetencia', 'declinatoria', 'oponerse', 'contestar', 'advierte', 'plazo', 'distinto', 'preceptuado', 'dispone', 'excepciones', 'oponerse', 'contestar', 'encuentra', 'incompetencia', 'declinatoria', 'inhibitoria', 'ahí', 'excepción', 'incompetencia', 'juez', 'encuentra', 'sujeta', 'plazo', 'contestación', 'inhibitoria', 'declinatoria', 'aun', 'tercer', 'invocado', 'prevea', 'expresamente', 'excepción', 'incompetencia', 'declinatoria', 'deba', 'promoverse', 'contestación', 'hace', 'respecto', 'inhibitoria', 'atento', 'limitación', 'encuentra', 'prevista', 'referido', 'trata', 'trámite', 'incidental', 'pueda', 'sustanciarse', 'cualquier', 'momento', 'procesal', 'dado', 'cualquier', 'tipo', 'excepción', 'menos', 'superveniente', 'proponerse', 'contestar', 'civil', 'tercer', 'civil'] </t>
  </si>
  <si>
    <t xml:space="preserve">['procedimiento', 'disciplinario', 'sustanciado', 'consejo', 'desarrollo', 'policial', 'policía', 'satisface', 'autoridad', 'señalar', 'medio', 'impugnación', 'procedente', 'resolución', 'relativa', 'comunica', 'afectado', 'recurso', 'revisión', 'contencioso', 'administrativo', 'bien', 'cierto', 'último', 'policía', 'recurso', 'revisión', 'tramitado', 'autoridad', 'administrativa', 'procede', 'resolución', 'procedimiento', 'disciplinario', 'integrantes', 'corporación', 'numeral', 'manual', 'consejo', 'desarrollo', 'policial', 'policía', 'expedido', 'mediante', 'acuerdo', 'secretario', 'seguridad', 'pública', 'difundido', 'diario', 'oficial', 'federación', 'julio', 'contencioso', 'administrativo', 'mismas', 'resoluciones', 'emitidas', 'señalado', 'consejo', 'sustanciar', 'aquel', 'procedimiento', 'indicativo', 'afectado', 'elegir', 'vía', 'jurisdiccional', 'necesidad', 'agotar', 'recurso', 'ordinario', 'inicialmente', 'señalado', 'interponerlo', 'acudir', 'nulidad', 'satisface', 'autoridad', 'aludida', 'contenida', 'xv', 'procedimiento', 'administrativo', 'consistente', 'señalar', 'particular', 'medio', 'impugnación', 'procedente', 'administrativo', 'emita', 'comunica', 'recurso', 'revisión', 'contencioso', 'administrativo', 'quinto', 'administrativa', 'administrativa'] </t>
  </si>
  <si>
    <t xml:space="preserve">['establecimiento', 'permanente', 'exclusiones', 'concepto', 'relativo', 'efectos', 'fiscales', 'acuerdo', 'numeral', 'modelo', 'convenio', 'organización', 'cooperación', 'desarrollo', 'económicos', 'numeral', 'modelo', 'convenio', 'organización', 'cooperación', 'desarrollo', 'económicos', 'ocde', 'excluye', 'concepto', 'establecimiento', 'permanente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administrativa', 'administrativa'] </t>
  </si>
  <si>
    <t xml:space="preserve">['decreto', 'reforma', 'constitucional', 'publicado', 'diario', 'oficial', 'federación', 'junio', 'establecer', 'norma', 'derogada', 'noveno', 'transitorio', 'necesario', 'estudio', 'normas', 'autoridad', 'jurisdiccional', 'competente', 'derogan', 'todas', 'disposiciones', 'contravengan', 'decreto', 'mencionado', 'evidencia', 'existencia', 'cláusula', 'derogación', 'expresa', 'indeterminada', 'ordena', 'derogación', 'ciertas', 'disposiciones', 'especificar', 'cuáles', 'frente', 'norma', 'constitucional', 'deroga', 'todas', 'disposiciones', 'opongan', 'legislador', 'ordinario', 'ejercer', 'facultades', 'modificar', 'derogar', 'ordenamientos', 'considere', 'contravengan', 'numeral', 'fundamental', 'haga', 'tales', 'normas', 'gozan', 'presunción', 'vigencia', 'validez', 'constitucional', 'ahora', 'bien', 'real', 'supuesta', 'omisión', 'legislador', 'ordinario', 'derogar', 'norma', 'considera', 'contraviene', 'derechos', 'humanos', 'partir', 'reforma', 'constitucional', 'publicada', 'diario', 'oficial', 'federación', 'junio', 'reconocen', 'constitución', 'tratados', 'internacionales', 'necesario', 'estudio', 'normas', 'autoridad', 'jurisdiccional', 'competente', 'supone', 'contraste', 'norma', 'cuestionada', 'constitución', 'política', 'unidos', 'mexicanos', 'constitucional'] </t>
  </si>
  <si>
    <t xml:space="preserve">['salario', 'trabajo', 'prever', 'posibilidad', 'pago', 'efectúe', 'mediante', 'depósito', 'cuenta', 'bancaria', 'tarjeta', 'débito', 'transferencias', 'cualquier', 'medio', 'electrónico', 'transgrede', 'numeral', 'apartado', 'constitución', 'política', 'unidos', 'mexicanos', 'legislación', 'vigente', 'partir', 'diciembre', 'hecho', 'citada', 'disposición', 'legal', 'establezca', 'posibilidad', 'previo', 'consentimiento', 'trabajador', 'pago', 'salario', 'efectúe', 'mediante', 'depósito', 'cuenta', 'bancaria', 'tarjeta', '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constitucional', 'pago', 'salario', 'manera', 'descrita', 'forma', 'proteger', 'fruto', 'trabajo', 'dignificar', 'condiciones', 'empleados', 'además', 'considerarse', 'lado', 'medios', 'alternativos', 'señalados', 'obligatorios', 'trabajadores', 'legislación', 'prevé', 'garantías', 'suficientes', 'protección', 'salario', 'aplicable', 'operaciones', 'realizan', 'instituciones', 'crédito', 'constitucional', 'laboral'] </t>
  </si>
  <si>
    <t xml:space="preserve">['desistimiento', 'laboral', 'respecto', 'varios', 'codemandados', 'efectúa', 'apoderado', 'actor', 'tener', 'facultades', 'junta', 'acuerda', 'favorablemente', 'suplencia', 'deficiencia', 'queja', 'actualiza', 'violación', 'procesal', 'trasciende', 'fallo', 'convalidada', 'hecho', 'trabajador', 'presente', 'audiencia', 'respectiva', 'constar', 'firma', 'diversos', 'criterios', 'sustentados', 'máximo', 'país', 'destacado', 'motivos', 'sustentan', 'suplencia', 'queja', 'deficiente', 'laboral', 'favor', 'trabajador', 'resultado', 'procesos', 'históricos', 'reforma', 'constitucional', 'legal', 'cuya', 'distinción', 'trato', 'relación', 'patrón', 'radica', 'finalidad', 'solventar', 'desigualdad', 'procesal', 'partes', 'necesidad', 'proteger', 'bienes', 'básicos', 'derivado', 'aspectos', 'patrón', 'mayores', 'posibilidades', 'económicas', 'permite', 'acceder', 'servicios', 'mejores', 'abogados', 'parte', 'trabajo', 'colige', 'procedimiento', 'laboral', 'requiere', 'prosecución', 'supuestos', 'partes', 'acrediten', 'personalidad', 'jurídica', 'tratándose', 'apoderado', 'calidad', 'procesal', 'actuar', 'nombre', 'cuyo', 'reconocimiento', 'juntas', 'conciliación', 'arbitraje', 'dependerá', 'satisfacción', 'requisitos', 'tal', 'efecto', 'personas', 'físicas', 'trabajadores', 'podrán', 'comparecer', 'conducto', 'apoderado', 'podrá', 'acreditar', 'personalidad', 'poder', 'notarial', 'correspondiente', 'bien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bien', 'carta', 'poder', 'suscrita', 'aquél', 'dos', 'testigos', 'términ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posibilidades', 'económicas', 'acceder', 'servicios', 'mejores', 'abogados', 'motivo', 'liberó', 'experto', 'tecnicismos', 'jurídicos', 'contribuyó', 'lado', 'obstaculizara', 'impartición', 'salvaguarda', 'derechos', 'fundamentales', 'consagrados', 'constitución', 'política', 'unidos', 'mexicanos', 'ahí', 'resulte', 'aplicable', 'emitida', 'segunda', 'sala', 'suprema', 'corte', 'nación', 'publicada', 'semanario', 'judicial', 'federación', 'gaceta', 'novena', 'época', 'tomo', 'xxx', 'julio', 'página', 'rubro', 'desistimiento', 'procedimiento', 'laboral', 'necesaria', 'ratificación', 'actor', 'apoderado', 'carece', 'facultades', 'expresas', 'existe', 'impedimento', 'legal', 'suplir', 'deficiencia', 'queja', 'advertirse', 'actuación', 'irregular', 'apoderado', 'jurídico', 'actor', 'actualiza', 'violación', 'procesal', 'conceda', 'amparo', 'quejoso', 'efecto', 'dejar', 'insubsistente', 'laudo', 'reclamado', 'ordene', 'reposición', 'procedimiento', 'pronuncie', 'cuanto', 'desistimiento', 'formulado', 'carece', 'facultades', 'centro', 'auxiliar', 'segunda', 'región', 'común', 'laboral'] </t>
  </si>
  <si>
    <t xml:space="preserve">['oral', 'mercantil', 'nulidad', 'títulos', 'crédito', 'bien', 'constituye', 'acción', 'declarativa', 'objeto', 'esencial', 'reclamo', 'prestación', 'carácter', 'económico', 'considerarse', 'cuantía', 'determinada', 'efectos', 'vía', 'bis', 'comercio', 'tramitarán', 'oral', 'mercantil', 'todas', 'contiendas', 'cuya', 'suerte', 'principal', 'inferior', 'prevé', 'diverso', 'numeral', 'mismo', 'ordenamiento', 'apelable', 'tomarse', 'consideración', 'intereses', 'demás', 'accesorios', 'reclamados', 'fecha', 'interposición', 'luego', 'plantea', 'acción', 'declarativa', 'nulidad', 'títulos', 'crédito', 'tomarse', 'cuenta', 'acción', 'objeto', 'esencial', 'reclamo', 'prestación', 'carácter', 'pecuniario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suerte', 'principal', 'tipo', 'negocios', 'considerarse', 'cuantía', 'determinada', 'efectos', 'vía', 'civil', 'tercer', 'civil'] </t>
  </si>
  <si>
    <t xml:space="preserve">['acción', 'cambiaria', 'directa', 'condición', 'aplicabilidad', 'títulos', 'operaciones', 'crédito', 'presentar', 'actor', 'precise', 'creencia', 'fundada', 'suscribió', 'documento', 'fundatorio', 'facultado', 'hacerlo', 'títulos', 'operaciones', 'crédito', 'dispone', 'dado', 'lugar', 'positivos', 'omisiones', 'graves', 'crea', 'usos', 'comercio', 'tercero', 'facultado', 'suscribir', 'nombre', 'títulos', 'crédito', 'podrá', 'invocar', 'excepción', 'refiere', 'iii', 'diverso', 'tenedor', 'buena', '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', 'vez', 'ausencia', 'facultades', 'firmante', 'conocida', 'promovente', 'necesidad', 'probar', 'punto', 'cabe', 'advertida', 'demandado', 'contesta', 'desconociendo', 'firmante', 'facultades', 'obligarlo', 'cambiariamente', 'tercer', 'materias', 'civil', 'trabajo', 'décimo', 'sexto', 'civil'] </t>
  </si>
  <si>
    <t xml:space="preserve">['marcas', 'semejanza', 'grado', 'confusión', 'sola', 'inclusión', 'término', 'hipótesis', 'impedimento', 'registro', 'marca', 'prevista', 'xvi', 'propiedad', 'industrial', 'viola', 'derechos', 'seguridad', 'jurídica', 'acceso', 'primera', 'sala', 'suprema', 'corte', 'nación', 'rubro', 'leyes', 'derivar', 'exclusivamente', 'falta', 'definición', 'vocablos', 'locuciones', 'utilizados', 'legislador', 'exigir', 'legislador', 'defina', 'formulara', 'diccionario', 'cada', 'palabras', 'emplea', 'eligió', 'uso', 'revela', 'medio', 'clara', 'comprensión', 'manera', 'término', 'semejante', 'grado', 'confusión', 'previsto', 'xvi', 'propiedad', 'industrial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', 'aún', 'acceso', 'bien', 'define', 'término', 'semejanza', 'grado', 'confusión', 'concepto', 'suficientemente', 'claro', 'apreciable', 'inequívoco', 'alcance', 'conocimiento', 'gobernados', 'signifique', 'impida', 'particulares', 'conocimiento', 'cierto', 'elementos', 'inciden', 'calificar', 'marca', 'semejante', '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', 'propuesto', 'registro', 'administrativa', 'constitucional', 'administrativa'] </t>
  </si>
  <si>
    <t xml:space="preserve">['controversia', 'constitucional', 'sobreseerse', 'impugnan', 'cuyos', 'efectos', 'cesado', 'emisión', 'sentencia', 'definitiva', 'amparo', 'pleno', 'suprema', 'corte', 'nación', 'rubro', 'cesación', 'efectos', 'materias', 'amparo', 'controversia', 'constitucional', 'diferencias', 'sostuvo', 'tratándose', 'controversia', 'constitucional', 'suficiente', 'opere', 'causa', 'improcedencia', 'prevista', 'reglamentaria', 'fracciones', 'ii', 'constitución', 'política', 'unidos', 'mexicanos', 'cesación', 'efectos', 'impugnado', 'simplemente', 'dejen', 'producirse', 'propia', 'constitución', 'declaración', 'invalidez', 'sentencias', 'efectos', 'retroactivos', 'salvo', 'penal', 'medida', 'sentencia', 'definitiva', 'juez', 'concede', 'amparo', 'determinado', 'impugnado', 'controversia', 'constitucional', 'tener', 'carácter', 'cosa', 'juzgada', 'conlleva', 'cesación', 'efectos', 'cuanto', 'hace', 'último', 'medio', 'control', 'constitucional', 'términos', 'ii', 'referido', 'ordenamiento', 'legal', 'procede', 'decretar', 'sobreseimiento', 'constitucional'] </t>
  </si>
  <si>
    <t xml:space="preserve">['conflicto', 'competencial', 'hecho', 'conciliación', 'arbitraje', 'poder', 'judicial', 'veracruz', 'aceptado', 'competencia', 'conocer', 'asunto', 'impide', 'derivado', 'nueva', 'reflexión', 'nuevos', 'elementos', 'oficio', 'decline', 'siempre', 'haga', 'dictado', 'laudo', 'legislación', 'veracruz', 'hecho', 'conciliación', 'arbitraje', 'poder', 'judicial', 'veracruz', 'aceptado', 'competencia', 'conocer', 'asunto', 'impide', 'posteriormente', 'derivado', 'nueva', 'reflexión', 'nuevos', 'elementos', 'oficio', 'decline', 'siempre', 'haga', 'dictado', 'laudo', 'acuerdo', 'cierre', 'instrucción', 'explica', 'dicho', 'aceptó', 'conocer', 'laboral', 'cuya', 'competencia', 'declinó', 'órgano', 'jurisdiccional', 'rechazarla', 'iniciar', 'conflicto', 'competencial', 'poder', 'judicial', 'federación', 'oficiosamente', 'cualquier', 'proceso', 'según', 'número', 'estatal', 'servicio', 'civil', 'veracruz', 'embargo', 'entenderse', 'armonía', 'diversos', 'definen', 'procedimiento', 'jurisdiccional', 'burocrático', 'inicia', 'presentación', 'concluye', 'dictado', 'laudo', 'acuerdo', 'cierre', 'instrucción', 'ahí', 'aun', 'acuerdo', 'dictó', 'aceptó', 'conocer', 'laboral', 'posteriormente', 'audiencia', 'oficio', 'determinó', 'carecer', 'competencia', 'tal', 'determinación', 'legal', 'declaratoria', 'hizo', 'procedimiento', 'dictar', 'laudo', 'bajo', 'argumento', 'elemento', 'ponderado', 'estimarse', 'legal', 'decisión', 'impedía', 'proceder', 'manera', 'aún', 'precluía', 'posibilidad', 'legal', 'órgano', 'jurisdiccional', 'abordar', 'estudio', 'trabajo', 'séptimo', 'laboral'] </t>
  </si>
  <si>
    <t xml:space="preserve">['negligencia', 'médica', 'cometida', 'personal', 'labora', 'instituciones', 'públicas', 'salud', 'vía', 'administrativa', 'idónea', 'reclamar', 'daños', 'derivados', 'aquélla', 'existen', 'diversas', 'alternativas', 'reclamar', 'daños', 'causados', 'derivados', 'negligencia', 'médica', 'ahí', 'idoneidad', 'vía', 'procesal', 'dependerá', 'carácter', 'demandado', 'tipo', 'responsabilidad', 'pretenda', 'demandar', 'procedimiento', 'responsabilidad', 'administrativa', 'servidores', 'públicos', 'objeto', 'sancionar', 'médico', 'alguna', 'entidad', 'pública', 'violado', 'principios', 'disciplinario', 'mediante', 'vía', 'obtener', 'ninguna', 'indemnización', 'daño', 'causado', 'negligencia', 'médica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repare', 'daño', 'manera', 'vía', 'administrativa', 'única', 'mediante', 'demandarse', 'directamente', 'reparación', 'daño', 'actuar', 'irregular', 'penal', 'administrativa'] </t>
  </si>
  <si>
    <t xml:space="preserve">['caducidad', 'primera', 'instancia', 'civil', 'ad', 'quem', 'declararla', 'oficio', 'apelación', 'principal', 'interpretación', 'bis', 'procedimientos', 'civiles', 'aplicable', 'ciudad', 'méxico', 'calidad', 'orden', 'público', 'normativa', 'rectora', 'caducidad', 'instancia', 'civil', 'ciudad', 'méxico', 'obstáculo', 'fundamento', 'considerar', 'mediante', 'interpretación', 'funcional', 'aun', 'actualizado', 'requisitos', 'declarar', 'caducidad', 'primera', 'instancia', 'proceso', 'quo', 'alguna', 'partes', 'destacado', 'emita', 'sentencia', 'fondo', 'ad', '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', '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caducidad', 'instancia', 'además', 'tomarse', 'cuenta', 'principio', 'non', 'reformatio', 'in', 'peius', 'prohibido', 'juzgador', 'agrave', 'situación', 'jurídica', 'partes', 'argumento', 'final', 'aislado', 'podría', 'estimarse', 'peso', 'unido', 'anteriores', 'fortalece', 'colige', 'literalidad', 'bis', 'procedimientos', 'civiles', 'aplicable', 'ciudad', 'méxico', 'faculta', 'juez', 'quo', 'declarar', 'caducidad', 'primera', 'instancia', 'referirse', 'aludir', 'ad', 'quem', 'pleno', 'civil', 'civil'] </t>
  </si>
  <si>
    <t xml:space="preserve">['inmovilización', 'depósitos', 'bancarios', 'ilegal', 'crédito', 'fiscal', 'garantizó', 'embargo', 'éstos', 'bienes', 'diversos', 'interpretación', 'bis', 'fiscal', 'federación', 'conformidad', 'inmovilización', 'depósitos', 'bancarios', 'seguros', 'cualquier', 'depósito', 'moneda', 'nacional', 'extranjera', 'nombre', 'contribuyente', 'procede', 'consecuencia', 'embargo', 'trabado', 'ilegal', 'crédito', 'fiscal', 'motivó', 'orden', 'relativa', 'garantizó', 'embargo', 'tales', 'depósitos', 'bienes', 'diversos', 'tercer', 'administrativa', 'administrativa'] </t>
  </si>
  <si>
    <t xml:space="preserve">['reinstalación', 'cambio', 'reclamo', 'diverso', 'indemnización', 'constitucional', 'viceversa', 'equipara', 'desistimiento', 'acción', 'ratificado', 'trabajador', 'plantea', 'apoderado', 'facultades', 'expresas', 'segunda', 'sala', 'suprema', 'corte', 'nación', 'publicada', 'semanario', 'judicial', 'federación', 'gaceta', 'novena', 'época', 'tomo', 'xxvi', 'agosto', 'página', 'rubro', 'prescripción', 'laboral', 'opera', 'cambia', 'reclamo', 'indemnización', 'constitucional', 'reinstalación', 'viceversa', 'motivo', 'despido', 'plazo', 'refiere', 'trabajo', 'estableció', 'trabajador', 'uso', 'facultad', 'procesal', 'otorga', 'ii', 'trabajo', 'vigente', 'noviembre', 'etapa', 'excepciones', 'lugar', 'indemnización', 'constitucional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facultades', 'expresas', 'desistir', 'acción', 'requerir', 'actor', 'ratifique', 'vigésimo', 'laboral'] </t>
  </si>
  <si>
    <t xml:space="preserve">['prueba', 'ilícita', 'sistema', 'penal', 'tradicional', 'exclusión', 'aquélla', 'consista', 'falta', 'designación', 'defensor', 'inculpado', 'puesto', 'disposición', 'autoridad', 'investigadora', 'corresponde', 'juez', 'primera', 'instancia', 'interpretación', 'sistemática', 'funcional', 'pragmática', 'fracciones', 'iii', 'iv', 'xv', 'procedimientos', 'penales', 'abrogado', 'armonía', 'modelos', 'constitucional', 'penal', 'actuales', 'cuyos', 'principios', 'derechos', 'encuentran', 'relativos', 'personas', 'derechos', 'audiencia', 'debido', 'proceso', 'presunción', 'inocencia', 'defensa', 'adecuada', 'términos', 'apartados', 'fracciones', 'ix', 'fracciones', 'viii', 'constitución', 'política', 'unidos', 'mexicanos', 'concluye', 'metodología', 'seguirse', 'exclusión', 'pruebas', 'ilicitud', 'sistema', 'penal', 'tradicional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amerita', 'reposición', 'proceso', 'detectado', 'alzada', 'ordenar', 'reposición', 'juez', 'causa', 'efectúe', 'exclusión', 'probatoria', 'bajo', 'principios', 'inmediación', 'equidad', 'procesal', 'contradicción', 'proceder', 'garantiza', 'partes', 'términos', 'igualdad', 'controviertan', 'directamente', 'frente', 'juez', 'aquellos', 'puntos', 'atinentes', 'ilicitud', 'prueba', 'consistente', 'falta', 'designación', 'defensor', 'momento', 'inculpado', 'puesto', 'disposición', 'autoridad', 'investigadora', 'entendido', 'análisis', 'tomarán', 'cuenta', 'argumentos', 'partes', 'aras', 'dilucidar', 'efectos', 'ilicitud', 'probatoria', 'parámetro', 'establecido', 'cccxxvi', 'primera', 'sala', 'suprema', '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material', 'probatorio', 'amerita', 'repulsión', 'sustraerlo', 'conocimiento', 'juez', 'eventual', 'valoración', 'pruebas', 'forma', 'proceder', 'beneficia', 'mayor', 'medida', 'intereses', 'inculpado', 'ofendido', 'brindarles', 'oportunidad', 'defenderse', 'adecuadamente', 'aunque', 'implique', 'alguna', 'inversión', 'adicional', 'tiempo', 'dentro', 'proceso', 'penal', 'pleno', 'vigésimo', 'constitucional', 'penal'] </t>
  </si>
  <si>
    <t xml:space="preserve">['amparo', 'adhesivo', 'hecho', 'actual', 'plazo', 'interposición', 'implica', 'pueda', 'intentarse', 'emita', 'disposición', 'legal', 'reglamente', 'bien', 'cierto', 'plazo', 'interposición', 'amparo', 'adhesivo', 'virtud', 'actual', 'amparo', 'contempla', 'pese', 'iii', 'inciso', 'constitución', 'política', 'unidos', 'mexicanos', 'reformado', 'mediante', 'decreto', 'publicado', 'diario', 'oficial', 'federación', 'seis', 'junio', 'dos', 'mil', 'once', 'determinará', 'forma', 'términos', 'cómo', 'deberá', 'promoverse', 'implica', 'pueda', 'intentarse', 'emita', 'disposición', 'legal', 'reglamente', 'vigencia', 'constitucional', 'prevé', 'inmediata', 'ausencia', 'regulación', 'ordenamiento', 'legal', 'impide', 'pueda', 'promoverse', 'contrario', 'desconocería', 'principio', 'supremacía', 'constitucional', 'tercer', 'centro', 'auxiliar', 'tercera', 'región', 'residencia', 'guadalajara', 'jalisco', 'común'] </t>
  </si>
  <si>
    <t xml:space="preserve">['tenencia', 'uso', 'vehículos', 'ii', 'ii', 'hacienda', 'nuevo', 'león', 'cálculo', 'impuesto', 'relativo', 'prevén', 'tasa', 'preferente', 'automóviles', 'destinados', 'transporte', 'público', 'transgreden', 'principio', 'equidad', 'tributaria', 'citados', 'preceptos', 'establecer', 'respecto', 'automóviles', 'denominados', 'taxis', 'tasa', 'impuesto', 'tenencia', 'uso', 'vehículos', 'valor', 'total', 'automóvil', 'mientras', 'generalidad', 'automóviles', 'aquélla', 'mayor', 'incrementa', 'valor', 'vehículo', 'transgreden', 'principio', 'equidad', 'tributaria', 'contenido', 'iv', 'constitución', 'política', 'unidos', 'mexicanos', 'toda', 'vez', 'existen', 'elementos', 'objetivos', 'justifican', 'diferencia', 'trato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administrativa', 'cuarto', 'constitucional', 'administrativa'] </t>
  </si>
  <si>
    <t xml:space="preserve">['seguro', 'social', 'reglamento', 'obligatorio', 'trabajadores', 'construcción', 'obra', 'tiempo', 'determinado', 'violatorio', 'fundamental', 'seguridad', 'jurídica', 'previsto', 'constitucional', 'fundamental', 'seguridad', 'jurídica', 'impide', 'autoridad', 'haga', 'arbitrario', 'facultades', 'dando', 'certidumbre', 'gobernado', 'situación', 'plazos', 'legales', 'ésta', 'cumpla', 'objetivo', 'parte', 'reglamento', 'seguro', 'social', 'obligatorio', 'trabajadores', 'construcción', 'obra', 'tiempo', 'determinado', 'plazos', 'instituto', 'mexicano', 'seguro', 'social', 'valore', 'adminicule', 'resuelva', 'respecto', 'elementos', 'convicción', 'aportados', 'patrón', 'constructor', 'requerimiento', 'efectuado', 'autoridad', 'efecto', 'poder', 'determinar', 'número', 'trabajadores', 'nombres', 'días', 'trabajados', 'salarios', 'devengados', 'determinar', 'existencia', 'naturaleza', 'cuantía', 'obligaciones', 'incumplidas', 'emita', 'resolución', 'determinante', 'correspondiente', 'crédito', 'fiscal', 'aquel', 'ésta', 'notificarse', 'dicho', 'viola', 'mencionado', 'previsto', 'constitución', 'política', 'unidos', 'mexicanos', 'regular', 'imponer', 'autoridades', 'límite', 'temporal', 'alguno', 'despliegue', 'actuaciones', 'genera', 'incertidumbre', 'aquéllas', 'pueden', 'indebidamente', 'determinar', 'libremente', 'cuotas', 'obrero', 'patronales', 'omitidas', 'exigir', 'pago', 'parezca', 'tercer', 'centro', 'auxiliar', 'primera', 'región', 'residencia', 'constitucional', 'administrativa'] </t>
  </si>
  <si>
    <t xml:space="preserve">['incidente', 'reclamación', 'previsto', 'comercio', 'texto', 'anterior', 'decreto', 'reformas', 'publicado', 'diario', 'oficial', 'federación', 'enero', 'afectado', 'alguna', 'providencia', 'precautoria', 'controvertirla', 'aquel', 'medio', 'defensa', 'acudir', 'amparo', 'primera', 'sala', 'suprema', 'corte', 'nación', 'resolver', 'amparo', 'revisión', 'dio', 'origen', 'xlvi', 'título', 'subtítulo', 'providencia', 'precautoria', 'reclamarla', 'afectado', 'condicionado', 'diligencia', 'entienda', 'persona', 'estableció', 'cosas', 'imperativo', 'legal', 'persona', 'ordenó', 'providencia', 'conozca', 'contenido', 'juez', 'decretó', 'pueda', 'combatirla', 'eficazmente', 'toma', 'cuenta', 'juez', 'expone', 'razones', 'fundamentos', 'cuales', 'consideró', 'procedente', 'otorgar', 'medida', 'cautelar', 'afectaciones', 'puedan', 'resentirse', 'providencia', 'precautoria', 'bien', 'derivan', 'encontrarse', 'justificadas', 'existir', 'algún', 'peligro', 'demora', 'acreditarse', 'interés', 'jurídico', 'solicitante', 'deriva', 'incidente', 'reclamación', 'previsto', 'comercio', 'texto', 'anterior', 'decreto', 'reformas', 'publicado', 'diario', 'oficial', 'federación', 'enero', 'procede', 'providencia', 'precautoria', 'vez', 'diligencia', 'practique', 'directamente', 'interesado', 'representante', 'bien', 'notificado', 'práctica', 'pudiendo', 'incidente', 'controvertir', 'directamente', 'resolución', 'concedió', 'medida', 'precautoria', 'obtener', 'revocación', 'nulificación', 'modificación', 'perjudicado', 'decreto', 'ordena', 'medida', 'carga', 'agotar', 'medio', 'ordinario', 'defensa', 'previo', 'acción', 'amparo', 'pleno', 'civil', 'tercer', 'común', 'civil'] </t>
  </si>
  <si>
    <t xml:space="preserve">['pena', 'convencional', 'arrendamiento', 'deudora', 'abstiene', 'pagar', 'renta', 'ocupación', 'inmueble', 'aquélla', 'sigue', 'generando', 'entrega', 'éste', 'importar', 'sumatoria', 'prestación', 'supere', 'suerte', 'principal', 'legislación', 'aplicable', 'ciudad', 'méxico', 'civil', 'aplicable', 'ciudad', 'méxico', 'obtiene', 'cumple', 'plazo', 'responsable', 'pago', 'daños', 'perjuicios', 'cuales', 'pueden', 'estipular', 'siempre', 'excedan', 'monto', 'principal', 'supuesto', 'obligaciones', 'periódicas', 'ocurre', 'arrendamiento', 'inmuebles', 'suerte', 'principal', 'monto', 'cubre', 'periodicidad', 'pactada', 'generalmente', 'mensual', 'ahora', 'bien', 'autonomía', 'voluntad', 'partes', 'pueden', 'establecer', 'monto', 'interés', 'moratorio', 'retardo', 'cumplimiento', 'equiparable', 'cláusula', 'penal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pena', 'convencional', 'acumulándose', 'entrega', 'éste', 'importar', 'sumatoria', 'prestación', 'algún', 'momento', 'supere', 'suerte', 'principal', 'ésa', 'circunstancia', 'aleatoria', 'liberar', 'deudor', 'retener', 'voluntad', 'acreedor', 'bien', 'alquilado', 'resentir', 'sanción', 'tercer', 'civil', 'civil'] </t>
  </si>
  <si>
    <t xml:space="preserve">['incidente', 'cesación', 'pensión', 'alimenticia', 'promovido', 'expediente', 'concluido', 'condenó', 'deudor', 'alimentario', 'pago', 'determinación', 'resuelve', 'procede', 'amparo', 'vía', 'indirecta', 'casos', 'emita', 'sentencia', 'definitiva', 'condene', 'deudor', 'alimentario', 'pago', 'pensión', 'alimenticia', 'considerarse', 'concluyó', 'posterioridad', 'dentro', 'propio', 'expediente', 'promueve', 'resuelve', 'incidente', 'cesación', 'pensión', 'alimenticia', 'decretada', 'previamente', 'inconcuso', 'resolución', 'incidental', 'constituye', 'dictado', 'después', 'concluido', 'además', 'finalidad', 'directa', 'inmediata', 'ejecutar', 'sentencia', 'dictada', 'natural', 'declarar', 'cesación', 'condena', 'respectiva', 'fracciones', 'vii', 'constitución', 'política', 'unidos', 'mexicanos', 'relación', 'numerales', 'amparo', 'abrogada', 'vigente', 'deriva', 'regla', 'resoluciones', 'dictadas', 'después', 'concluido', 'pueden', 'tener', 'naturaleza', 'sentencias', 'definitivas', 'perspectiva', 'lógica', 'jurídica', 'procesal', 'aquéllas', 'constituye', 'presupuesto', 'conclusión', 'previamente', 'exista', 'sentencia', 'definitiva', 'alguna', 'resolución', 'hubiere', 'puesto', 'fin', 'máxime', 'respecto', 'tribunales', 'dictados', 'después', 'concluido', 'legislaciones', 'amparo', 'indicadas', 'aportan', 'elementos', 'considerar', 'constituya', 'dato', 'relevante', 'vía', 'indirecta', 'tramitación', 'amparo', 'condición', 'dictados', 'después', 'concluido', 'resuelva', 'algún', 'sustantivo', 'ahí', 'resolución', 'señalada', 'considerarse', 'sentencia', 'definitiva', 'actuación', 'dictada', 'después', 'concluido', 'entonces', 'conformidad', 'amparo', 'abrogada', 'iii', 'vigente', 'iv', 'procede', 'amparo', 'vía', 'indirecta', 'intentar', 'impugnación', 'constitucional', 'anterior', 'perjuicio', 'examen', 'deba', 'hacerse', 'relación', 'amparo', 'análisis', 'definitividad', 'común', 'civil'] </t>
  </si>
  <si>
    <t xml:space="preserve">['apertura', 'crédito', 'simple', 'contratar', 'diversos', 'seguros', 'recíproca', 'amortización', 'préstamo', 'apertura', 'crédito', 'simple', 'previsto', 'títulos', 'operaciones', 'crédito', 'presenta', 'recíproca', 'dependencia', 'acreditado', 'restituir', 'acreditante', 'sumas', 'disponga', 'cubrirlo', 'oportunamente', 'importe', 'contrajo', 'acreditante', 'poner', 'suma', 'dinero', 'disposición', 'acreditado', 'contraer', 'cuenta', 'éste', 'mismo', 'haga', 'uso', 'crédito', 'concedido', 'sinalagma', 'genético', 'además', 'tracto', 'sucesivo', 'acreditado', 'pagar', 'importe', 'crédito', 'ejercido', 'forma', 'términos', 'pactados', 'mediante', 'amortizaciones', 'mensuales', 'vencidas', 'continuidad', 'relación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', '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', 'vigésimo', 'séptimo', 'civil'] </t>
  </si>
  <si>
    <t xml:space="preserve">['trabajadores', 'confianza', 'servicio', 'falta', 'estabilidad', 'empleo', 'constituye', 'restricción', 'constitucional', 'resultan', 'inaplicables', 'normas', 'convencionales', 'actual', 'integración', 'segunda', 'sala', 'suprema', 'corte', 'nación', 'reiterado', 'interpretación', 'xiv', 'relación', 'diversa', 'ix', 'apartado', 'constitución', 'política', 'unidos', 'mexicanos', 'trabajadores', 'confianza', 'disfrutarán', 'medidas', 'protección', 'salario', 'gozarán', 'beneficios', 'seguridad', 'social', 'base', 'intención', 'constituyente', 'permanente', 'otorgarles', 'inamovilidad', 'empleo', 'representa', 'restricción', 'rango', 'constitucional', 'tal', 'virtud', 'bien', 'protocolo', 'adicional', 'convención', 'americana', 'derechos', 'humanos', 'derechos', 'económicos', 'sociales', 'culturales', 'protocolo', 'san', 'salvador', 'apartado', 'personas', 'indemnización', 'readmisión', 'empleo', 'cualquier', 'prestación', 'prevista', 'legislación', 'nacional', 'despido', 'injustificado', 'cierto', 'norma', 'rango', 'convencional', 'aplicarse', 'régimen', 'interno', 'relación', 'trabajadores', 'confianza', 'servicio', 'falta', 'estabilidad', 'empleo', 'constituye', 'restricción', 'constitucional', 'constitucional', 'laboral'] </t>
  </si>
  <si>
    <t xml:space="preserve">['perjuicios', 'existencia', 'demostrarse', 'mediante', 'elementos', 'convicción', 'grado', 'certeza', 'razonable', 'consecuencia', 'directa', 'inmediata', 'incumplimiento', 'privó', 'ganancia', 'lícita', 'elementos', 'bien', 'cierto', 'demostrar', 'existencia', 'perjuicios', 'refiere', 'civil', 'necesariamente', 'requiere', 'prueba', 'directa', 'acredite', 'releva', 'carga', 'probatoria', 'pretende', 'pago', 'accionante', 'ofrecer', 'elementos', 'convicción', 'alcance', 'demostrar', 'grado', 'certeza', 'razonable', 'consecuencia', 'directa', 'inmediata', 'incumplimiento', 'privó', 'ganancia', 'lícita', 'elementos', 'manera', 'posible', 'realizar', 'cálculo', 'fundado', 'posible', 'ganancia', 'lícita', 'base', 'precisamente', 'datos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civil', 'tercer', 'civil'] </t>
  </si>
  <si>
    <t xml:space="preserve">['protección', 'defensa', 'usuario', 'servicios', 'financieros', 'relativa', 'establecer', 'plazo', 'autoridad', 'reguladora', 'emita', 'resolución', 'estipular', 'consecuencia', 'alguna', 'omisión', 'viola', 'garantía', 'seguridad', 'jurídica', 'bis', 'iv', 'protección', 'defensa', 'usuario', 'servicios', 'financieros', 'prevé', 'cada', 'institución', 'financiera', 'deberá', 'contar', 'unidad', 'especializada', 'objeto', 'atender', 'consultas', 'reclamaciones', 'usuarios', 'obligaciones', 'enlistadas', 'encuentra', 'responderlas', 'escrito', 'dentro', 'plazo', 'exceda', 'treinta', 'días', 'hábiles', 'contado', 'partir', 'fecha', 'recepción', 'siendo', 'incumplir', 'impondrá', 'sanción', 'económica', 'prevista', 'viii', 'especial', 'citada', 'obstante', 'anterior', 'especial', 'específico', 'estatuto', 'orgánico', 'propia', 'comisión', 'nacional', 'defensa', 'usuario', 'servicios', 'financieros', 'contempla', 'norma', 'alguna', 'contenga', 'plazo', 'autoridad', 'demandada', 'emita', 'resolución', 'consecuencia', 'alguna', 'omisión', 'embargo', 'tal', 'omisión', 'legislativa', 'torna', 'norma', 'per', 'dejar', 'abierto', 'momento', 'dicte', 'resolución', 'haciendo', 'interpretación', 'sistemática', 'integradora', 'funcional', 'ordenamiento', 'especial', 'acudirse', 'ordenamientos', 'contemplen', 'principios', 'sanciones', 'aplicables', 'efecto', 'llenar', 'vacío', 'legal', 'recurriendo', 'aplicación', 'específico', 'tutelado', 'constitucional', 'seguridad', 'jurídica', 'buscarse', 'plazo', 'razonable', 'analogía', 'haciendo', 'interpretación', 'sistemática', 'integradora', 'orden', 'jurídico', 'cuyas', 'características', 'incluyen', 'sistema', 'basado', 'principios', 'unidad', 'plenitud', 'consistencia', 'base', 'anterior', 'resulta', 'conducente', 'análogamente', 'plazo', 'cuatro', 'meses', 'previsto', 'procedimiento', 'contencioso', 'administrativ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administrativo', 'sancionador', 'emitir', 'autoridad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autoridad', 'demandada', 'sujeta', 'reglas', 'condiciones', 'legalidad', 'nulidad', 'previstas', 'procedimiento', 'contencioso', 'administrativo', 'ende', 'razonable', 'pertinente', 'plazo', 'cuatro', 'meses', 'autoridad', 'reguladora', 'emita', 'resolución', 'sancionadora', 'notifique', 'institución', 'financiera', 'implica', 'hacer', 'consistente', 'emisión', 'resolución', 'determinación', 'cuarto', 'administrativa', 'constitucional', 'administrativa'] </t>
  </si>
  <si>
    <t xml:space="preserve">['administrativas', 'servidores', 'públicos', 'nulidad', 'administrativa', 'morelos', 'improcedente', 'intraprocesales', 'dictados', 'procedimientos', 'relativos', 'incluso', 'imposible', 'reparación', 'conformidad', 'administrativa', 'morelos', 'administrativa', 'entidad', 'órgano', 'encargado', 'dirimir', 'controversias', 'susciten', 'motivo', 'omisiones', 'resoluciones', 'cualquier', 'actuación', 'carácter', 'administrativo', 'fiscal', 'emanados', 'dependencias', 'poder', 'ejecutivo', 'ayuntamientos', 'organismos', 'ahora', 'apartado', 'orgánica', 'señalado', 'advierte', 'atención', 'nuevo', 'marco', 'constitucional', 'legislador', 'otorgó', 'tratamiento', 'especial', 'versen', 'administrativas', 'servidores', 'públicos', 'tratándose', 'juicios', 'resoluciones', 'emitidas', 'procedimientos', 'índole', 'funciones', 'dicten', 'ordenen', 'ejecuten', 'pretendan', 'ejecutar', 'órganos', 'internos', 'control', 'equivalentes', 'dependencias', 'integran', 'administración', 'pública', 'estatal', 'municipal', 'organismos', 'auxiliares', 'estatales', 'municipales', 'estableció', 'mecanismo', 'jurisdicción', 'restringida', 'limita', 'exclusivamente', 'resoluciones', 'definitivas', 'implica', 'agraviado', 'esperar', 'resuelva', 'definitivamente', 'situación', 'jurídica', 'controvertir', 'violaciones', 'cometidas', 'dentro', 'procedimiento', 'responsabilidad', 'administrativa', 'encuentra', 'sujeto', 'administrativas', 'servidores', 'públicos', 'únicamente', 'procede', 'nulidad', 'resoluciones', 'definitivas', 'excluyendo', 'manera', 'cualquier', 'naturaleza', 'intraprocesal', 'incluso', 'imposible', 'reparación', 'impida', 'particular', 'controvertirlos', 'cuenta', 'mecanismos', 'legales', 'hacerlo', 'amparo', 'séptimo', 'centro', 'auxiliar', 'primera', 'región', 'residencia', 'naucalpan', 'juárez', 'méxico', 'administrativa'] </t>
  </si>
  <si>
    <t xml:space="preserve">['prestación', 'servicios', 'profesionales', 'encomendado', 'culmina', 'dictado', 'sentencia', 'definitiva', 'monto', 'honorarios', 'calcularse', 'base', 'previsto', 'civil', 'conformidad', 'dispuesto', 'civi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servicios', 'prestados', 'estuvieren', 'regulados', 'arancel', 'éste', 'servirá', 'norma', 'fijar', 'importe', 'honorarios', 'reclamados', 'orden', '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bien', 'decreta', 'caducidad', 'instanci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civil', 'prevea', 'profesores', 'exigir', 'honorarios', 'cualquiera', 'éxito', 'negocio', 'trabajo', 'encomiende', 'acontezca', 'necesaria', 'inserción', 'prestación', 'servicios', 'profesionales', 'establezca', 'octavo', 'civil', 'civil'] </t>
  </si>
  <si>
    <t xml:space="preserve">['impuesto', 'depósitos', 'efectivo', 'procedimiento', 'previsto', 'respectiva', 'prever', 'plazo', 'específico', 'emisión', 'siendo', 'aplicable', 'plazo', 'genérico', 'dispone', 'fiscal', 'federación', 'bien', 'cita', 'prevé', 'plazo', 'concluir', 'procedimiento', 'fiscalización', 'vulnera', 'seguridad', 'jurídica', 'reconocido', 'constitución', 'política', 'unidos', 'mexicanos', 'estarse', 'plazo', 'genérico', 'previsto', 'figura', 'caducidad', 'primero', 'fiscal', 'federación', 'anterior', 'virtud', 'pleno', 'suprema', 'corte', 'nación', 'resolver', 'contradicción', 'derivó', 'estableció', 'caducidad', 'tributaria', 'institución', 'cuya', 'finalidad', 'otorgar', 'certeza', 'contribuyentes', 'figura', 'aplicable', 'facultades', 'revisión', 'determinación', 'liquidación', 'créditos', 'fiscales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autoridades', 'fiscales', 'determinen', 'impuestos', 'impongan', 'sanciones', 'infracciones', 'disposiciones', 'tributarias', 'aquellas', 'normas', 'establezcan', 'plazo', 'emisión', 'resolución', 'culminen', 'dichos', 'procedimientos', 'aplicable', 'término', 'caducidad', 'facultades', 'autoridades', 'constitucional', 'administrativa'] </t>
  </si>
  <si>
    <t xml:space="preserve">['in', 'dubio', 'pro', 'reo', 'obligaciones', 'principio', 'jueces', 'amparo', 'presunción', 'inocencia', 'fundamental', 'observancia', 'obligatoria', 'todas', 'autoridades', 'país', 'marco', 'cualquier', 'proceso', 'penal', 'indiscutible', 'tribunales', 'amparo', 'protegerlo', 'tribunales', 'instancia', 'respeten', 'ahora', 'bien', 'suprema', 'corte', 'nación', 'establecido', 'principio', 'in', 'dubio', 'pro', 'reo', 'forma', 'parte', 'dicho', 'fundamental', 'vertiente', 'estándar', 'prueba', 'manera', 'asume', 'duda', 'alude', 'principio', 'hace', 'referencia', 'incertidumbre', 'racional', 'verdad', 'hipótesis', 'acusación', 'perfectamente', 'posible', 'determinar', 'instancia', 'vulneró', 'presunción', 'inocencia', 'tribunales', 'amparo', 'verifiquen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relevante', 'suscitado', 'duda', 'existencia', 'pruebas', 'condiciones', 'justifican', 'duda', 'palabras', 'importante', 'duda', 'presente', 'hecho', 'juzgador', 'duda', 'debido', 'suscitarse', 'luz', 'evidencia', 'disponible', 'impone', 'presunción', 'inocencia', 'amparo', 'casos', 'consiste', 'verificar', 'luz', 'material', 'probatorio', 'obra', 'causa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] </t>
  </si>
  <si>
    <t xml:space="preserve">['valor', 'agregado', 'diferencias', 'hecho', 'imponible', 'tributo', 'supuesto', 'normativo', 'retención', 'previstos', 'iii', 'impuesto', 'relativo', 'legislación', 'vigente', 'invocada', 'cuáles', 'hechos', 'imponibles', 'darán', 'lugar', 'pago', 'referida', 'carga', 'económica', 'cubrir', 'impuesto', 'personas', 'físicas', 'jurídicas', 'territorio', 'nacional', 'realicen', 'siguientes', 'actividades', 'enajenar', 'bienes', 'prestar', 'servicios', 'independientes', 'otorgar', 'uso', 'goce', 'temporal', 'bienes', 'importar', 'bienes', 'servicios', 'consulta', 'cosas', 'impuesto', 'calculará', 'aplicando', 'tasa', 'impuesto', 'traslado', 'mismo', 'lugar', 'pago', 'ahora', 'bien', 'refiere', 'supuesto', 'normativo', 'retención', 'prevista', 'iii', 'señalado', 'ordenamiento', 'configura', 'legalmente', 'personas', 'físicas', 'morales', 'traslade', 'impuesto', 'supuestos', 'adquieran', 'bienes', 'tangibles', 'usen', 'gocen', 'temporalmente', 'enajenen', 'otorguen', 'residentes', 'extranjero', 'establecimiento', 'permanente', 'país', 'forma', 'existe', 'clara', 'diferencia', 'hecho', 'imponible', 'pagar', 'impuesto', 'supuesto', 'normativo', 'retenerse', 'mismo', 'consistente', 'cada', 'responde', 'regulación', 'situación', 'tributaria', 'distinta', 'pago', 'impuesto', 'haberse', 'realizado', 'territorio', 'nacional', 'cualquiera', 'actividades', 'gravados', 'impuesto', 'retención', 'traslada', 'iva', 'actualiza', 'cualquiera', 'supuestos', 'mencionados', 'expuesto', 'corrobora', 'atendiendo', 'finalidad', 'persigue', 'cada', 'preceptos', 'analizados', 'finalidad', 'hecho', 'imponible', 'genera', 'pago', 'impuesto', 'sujeto', '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, 'administrativa'] </t>
  </si>
  <si>
    <t xml:space="preserve">['revisión', 'medida', 'cautelar', 'prisión', 'preventiva', 'decretada', 'sistema', 'mixto', 'tradicional', 'aplicación', 'quinto', 'transitorio', 'decreto', 'reforman', 'adicionan', 'derogan', 'diversas', 'disposiciones', 'nacional', 'procedimientos', 'penales', 'publicado', 'diario', 'oficial', 'federación', 'junio', 'restringida', 'cuarto', 'transitorio', 'diverso', 'decreto', 'reforman', 'adicionan', 'diversas', 'disposiciones', 'constitución', 'publicado', 'junio', 'bien', 'cierto', 'cuarto', 'transitorio', 'decreto', 'reforman', 'adicionan', 'diversas', 'disposiciones', 'constitución', 'publicado', 'diario', 'oficial', 'federación', 'junio', 'norma', 'constitucional', 'pertenecer', 'proceso', 'reformador', 'constitución', 'política', 'unidos', 'mexicanos', 'norma', 'restrictiva', 'derechos', 'humanos', 'virtud', 'restricciones', 'éstos', 'expresas', 'inferirse', 'interpretación', 'normas', 'limitantes', 'derechos', 'humanos', 'extensiva', 'además', 'trata', 'explica', 'ámbito', 'validez', 'temporal', 'sistema', 'penal', 'acusatorio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quinto', 'transitorio', 'diverso', 'decreto', 'reforman', 'adicionan', 'derogan', 'diversas', 'disposiciones', 'nacional', 'procedimientos', 'penales', 'publicado', 'medio', 'difusión', 'oficial', 'referido', 'junio', 'contenido', 'sustantivo', 'derechos', 'humanos', 'otorga', 'rango', 'constitucional', 'virtud', 'permite', 'personas', 'medidas', 'privativas', 'libertad', 'personal', 'decretadas', 'normativas', 'anteriores', 'legislación', 'procesal', 'penal', 'sistema', 'acusatorio', 'mixto', 'tradicional', 'solicitar', 'órgano', 'jurisdiccional', 'revisión', 'medidas', 'términos', 'codificación', 'citada', 'analizado', 'contiene', 'humano', 'otorga', 'posibilidad', 'verifique', 'medida', 'cautelar', 'prisión', 'preventiva', 'protege', 'libertad', 'personal', 'prisión', 'preventiva', 'excepción', 'regla', 'acuerdo', 'convención', 'americana', 'derechos', 'humanos', 'interpretación', 'corte', 'interamericana', 'derechos', 'humanos', 'conjuntamente', 'forman', 'humano', 'libertad', 'personal', 'ahí', 'acuerdo', 'primero', 'constitucional', 'quinto', 'transitorio', 'indicado', 'rango', 'constitucional', 'razón', 'contenido', 'derechos', 'humanos', 'aplicación', 'restringida', 'cuarto', 'transitorio', 'mencionado', 'penal', 'constitucional', 'penal'] </t>
  </si>
  <si>
    <t xml:space="preserve">['competencia', 'estudio', 'legalidad', 'resolución', 'declina', 'procede', 'amparo', 'indirecto', 'promovido', 'determinación', 'acepta', 'constituir', 'ambas', 'solo', 'jurídico', 'pleno', 'suprema', 'corte', 'nación', 'resolver', 'contradicción', 'sesión', 'pública', 'mayo', 'dio', 'origen', 'publicada', 'semanario', 'judicial', 'federación', 'viernes', 'agosto', 'horas', 'gaceta', 'semanario', 'judicial', 'federación', 'décima', 'época', 'libro', 'tomo', 'agosto', 'página', 'título', 'subtítulo', 'amparo', 'indirecto', 'procede', 'autoridad', 'determinen', 'declinar', 'inhibir', 'competencia', 'conocimiento', 'asunto', 'siempre', 'definitivos', 'interpretación', 'viii', 'amparo', 'vigente', 'partir', 'abril', 'interpretar', 'viii', 'amparo', 'determinó', 'amparo', 'indirecto', 'procede', 'autoridad', 'jurisdiccional', 'favor', 'declina', 'competencia', 'acepta', 'bien', 'inhibe', 'conocimiento', 'asunto', 'momento', 'produce', 'afectación', 'personal', 'directa', 'esfera', 'jurídica', 'derechos', 'gobernado', 'resolución', 'original', 'declinatoria', 'competencia', 'procede', 'amparo', 'indirecto', 'actualizarse', 'causal', 'improcedencia', 'prevista', 'xxiii', 'relación', 'diverso', 'viii', 'interpretado', 'contrario', 'sensu', 'ambos', 'contexto', 'concluye', 'proceder', 'amparo', 'auto', 'resolución', 'declinatoria', 'competencia', 'legalidad', 'motivo', 'inconformidad', 'examen', 'constitucional', 'amparo', 'promovido', 'auto', 'aceptación', 'competencia', 'declinatoria', 'constituye', 'origen', 'aquella', 'determinación', 'competencia', 'ende', 'constituye', 'solo', 'jurídico', 'estimar', 'contrario', 'dejaría', 'indefensión', 'quejoso', 'podría', 'impugnar', 'vicios', 'propios', 'mediante', 'algún', 'recurso', 'trabajo', 'séptimo', 'común', 'laboral'] </t>
  </si>
  <si>
    <t xml:space="preserve">['auto', 'inicial', 'amparo', 'indirecto', 'penal', 'actuación', 'procesal', 'adecuada', 'calificar', 'instituciones', 'bancarias', 'actúan', 'auxilio', 'autoridades', 'penales', 'mediante', 'comisión', 'nacional', 'bancaria', 'valores', 'aseguramiento', 'cuentas', 'bancarias', 'calidad', 'autoridad', 'responsable', 'ejecutora', 'términos', 'ii', 'instituciones', 'bancarias', 'actúan', 'auxilio', 'autoridades', 'penales', 'mediante', 'comisión', 'nacional', 'bancaria', 'valores', 'aseguramiento', 'cuentas', 'bancarias', 'intervención', 'equipara', 'autoridad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instituciones', 'bancarias', 'encuentra', 'regulado', 'amplio', 'instituciones', 'crédito', 'fracciones', 'xviii', 'xix', 'xix', 'bis', 'comisión', 'nacional', 'bancaria', 'valores', 'embargo', 'dichos', 'preceptos', 'regulan', 'específico', 'ordene', 'bloqueo', 'cuentas', 'bancarias', 'posible', 'comisión', 'delito', 'derivado', 'asuntos', 'penales', 'podría', 'generar', 'proceder', 'institución', 'bancaria', 'elimina', 'carácter', 'mero', 'auxiliar', 'obligado', 'autoridades', 'otorga', 'imperio', 'plano', 'supra', 'subordinación', 'gobernado', 'ejecutar', 'decidir', 'respecto', 'cancelación', 'congelamiento', 'cuentas', 'motivo', 'sola', 'circunstancia', 'particulares', 'basta', 'sostener', 'equiparables', 'autoridad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autoridad', 'efectos', 'amparo', 'términos', 'ii', 'amparo', 'dado', 'etapa', 'procedimiento', 'únicamente', 'constan', 'expediente', 'argumentos', 'plasmados', 'escrito', 'inicial', 'pruebas', 'acompañen', 'ésta', 'juez', 'desechar', 'bajo', 'argumento', 'actualiza', 'motivo', 'manifiesto', 'indudable', 'improcedencia', 'etapa', 'evidente', 'claro', 'fehaciente', 'requerirá', 'hacer', 'análisis', 'institución', 'bancaria', 'cuestión', 'realiza', 'algún', 'ejecución', 'noveno', 'penal', 'común', 'penal'] </t>
  </si>
  <si>
    <t xml:space="preserve">['adjudicación', 'remate', 'judicial', 'protocolización', 'escrituración', 'inscripción', 'registro', 'público', 'propiedad', 'comercio', 'constituye', 'requisito', 'necesario', 'previo', 'poner', 'adjudicatario', 'posesión', 'bien', 'adjudicación', 'remate', 'judicial', 'transmite', 'formal', 'materialmente', 'propiedad', 'bien', 'favor', 'adjudicatario', 'naturaleza', 'venta', 'forzosa', 'propiedad', 'genera', 'declaración', 'judicial', 'adjudicación', 'bien', 'existente', 'procedimiento', 'ejecución', 'sentencia', 'sido', 'dilucidado', 'sentencia', 'firme', 'deudor', 'vencido', 'motivo', 'créditos', 'favor', 'ejecutante', 'procedió', 'remate', 'bien', 'hipotecado', 'adjudicó', 'aquél', 'ahora', 'bien', 'fin', 'ejecutante', 'pueda', 'tener', 'posesión', 'bien', 'adjudicado', 'observarse', 'reglas', 'ejecución', 'sentencia', 'previstas', 'procedimientos', 'civiles', 'cuales', 'disponen', 'sentencia', 'adjudica', 'bien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terceros', 'interesados', 'finalidad', 'otorgar', 'publicidad', 'adjudicación', 'embargo', 'garantía', 'publicidad', 'posterior', 'protocolización', 'adjudicación', 'aparece', 'prima', 'facie', 'paso', 'previo', 'entrega', 'bien', 'existe', 'necesidad', 'lógica', 'jurídica', 'deudor', 'perdido', 'propiedad', 'venta', 'forzosa', 'momento', 'poseer', 'tal', 'razón', 'tutela', 'norma', 'favor', 'nuevo', 'adjudicatario', 'materializando', 'efecto', 'erga', 'omnes', 'transmisión', 'propiedad', 'pretensión', 'legislador', 'rodear', 'seguridad', 'adquisición', 'bie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bien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remate', 'adjudicación', 'deudor', 'sido', 'privado', 'bien', 'ostente', 'significa', 'entrega', 'títulos', 'propiedad', 'aquél', 'posesión', 'consecuencia', 'automática', 'necesaria', 'oponer', 'ejecución', 'fallo', 'rubro', 'falta', 'cumplimiento', 'requisito', 'atañe', 'nuevo', 'adjudicatario', 'titular', 'bien', 'precisamente', 'inscripción', 'escritura', 'formaliza', 'adjudicación', 'atañe', 'adquirido', 'nuevo', 'titular', 'institución', 'registral', 'apoya', 'principios', 'rogación', 'previsto', 'civil', 'lleva', 'cabo', 'protocolización', 'ésta', 'culmina', 'inscripción', 'tal', 'situación', 'quiere', 'decir', 'pueda', 'ejecutarse', 'sentencia', 'integridad', 'entrega', 'bien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máxima', 'publicidad', 'certeza', 'adjudicatario', 'base', 'hace', 'pone', 'situación', 'riesgo', 'patrimonial', 'frente', 'tercero', 'registral', 'hecho', 'motive', 'excepción', 'deudor', 'modo', 'ejecutante', 'servir', 'pretexto', 'dejar', 'ejecutar', 'sentencia', 'tercer', 'civil', 'civil'] </t>
  </si>
  <si>
    <t xml:space="preserve">['tercero', 'interesado', 'amparo', 'indirecto', 'penal', 'carácter', 'denunciante', 'delito', 'falsedad', 'declaraciones', 'informes', 'dados', 'autoridad', 'aun', 'encuentre', 'hipótesis', 'víctima', 'ofendido', 'delito', 'causa', 'penal', 'deriva', 'reclamado', 'legislación', 'jalisco', 'bien', 'cierto', 'acuerdo', 'iii', 'inciso', 'amparo', 'persona', 'gestionado', 'reclamado', 'interés', 'jurídico', 'subsista', 'intervenir', 'tercero', 'interesado', 'denunciante', 'delito', 'falsedad', 'declaraciones', 'informes', 'dados', 'autoridad', 'previsto', 'penal', 'jalisco', 'aun', 'encuentre', 'hipótesis', 'víctima', 'ofendido', 'causa', 'penal', 'deriva', 'reclamado', 'adquiere', 'carácter', 'tercero', 'interesado', 'amparo', 'indirecto', 'gestionó', 'tener', 'interés', 'jurídico', 'éste', 'subsista', 'otorgarle', 'calidad', 'atentaría', 'humano', 'reconocido', 'favor', 'apartado', 'iv', 'constitución', 'política', 'unidos', 'mexicanos', 'texto', 'anterior', 'reforma', 'publicada', 'diario', 'oficial', 'federación', 'junio', 'numeral', 'convención', 'americana', 'derechos', 'humanos', 'mencionado', 'penal', 'iv', 'procedimientos', 'penales', 'impugnar', 'aspectos', 'inciden', 'demostración', 'delito', 'plena', 'responsabilidad', 'penal', 'acusado', 'finalidad', 'proporcionar', 'elementos', 'jurídicos', 'estime', 'conducentes', 'sostener', 'reclamado', 'penal', 'tercer', 'común', 'penal'] </t>
  </si>
  <si>
    <t xml:space="preserve">['principio', 'pro', 'persona', 'criterio', 'selección', 'norma', 'fundamental', 'aplicable', 'conformidad', 'texto', 'vigente', 'constitucional', 'modificado', 'decreto', 'reforma', 'constitucional', 'publicado', 'diario', 'oficial', 'federación', 'junio', 'derechos', 'fundamentales', 'ordenamiento', 'jurídico', 'mexicano', 'dos', 'fuentes', 'primigenias', 'derechos', 'fundamentales', 'reconocidos', 'constitución', 'política', 'unidos', 'mexicanos', 'aquellos', 'derechos', 'humanos', 'establecidos', 'tratados', 'internacionales', 'mexicano', 'parte', 'normas', 'provenientes', 'ambas', 'fuentes', 'normas', 'supremas', 'ordenamiento', 'jurídico', 'mexicano', 'implica', 'valores', 'principios', 'derechos', 'materializan', 'permear', 'orden', 'jurídico', 'obligando', 'todas', 'autoridades', 'aplicación', 'aquellos', 'casos', 'procedente', 'interpretación', 'ahora', 'bien', 'supuesto', 'mismo', 'fundamental', 'reconocido', 'dos', 'fuentes', 'supremas', 'ordenamiento', 'jurídico', 'saber', 'constitución', 'tratados', 'internacionales', 'elección', 'norma', 'aplicable', 'derechos', 'humanos', 'atenderá', 'criterios', 'favorabilidad', 'individuo', 'denominado', 'principio', 'pro', '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tratados', 'internacionales', 'ratificados', 'mexicano', 'constitucional'] </t>
  </si>
  <si>
    <t xml:space="preserve">['agravios', 'recurso', 'revisión', 'pleno', 'administrativa', 'nuevo', 'león', 'base', 'principio', 'mayor', 'beneficio', 'analizarse', 'vertidos', 'inconforme', 'tendentes', 'controvertir', 'fondo', 'asunto', 'aun', 'oficio', 'declare', 'nulidad', 'lisa', 'llana', 'resolución', 'impugnada', 'falta', 'competencia', 'autoridad', 'demandada', 'legislación', 'vigente', 'suprema', 'corte', 'nación', 'determinó', 'abordar', 'estudio', 'asuntos', 'juzgadores', 'atender', 'principio', 'mayor', 'beneficio', 'jurídico', 'criterio', 'pretende', 'privilegiarse', 'contenido', 'constitución', 'política', 'unidos', 'mexicanos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bien', 'contenido', 'integral', 'administrativa', 'nuevo', 'león', 'vigente', 'advierte', 'omisa', 'establecer', 'orden', 'prelación', 'estudio', 'agravios', 'recurso', 'revisión', 'pleno', 'administrativa', 'entidad', 'obstante', 'base', 'principio', 'órgano', 'obligado', 'analizar', 'agravios', 'vertidos', 'inconforme', 'escrito', 'revisión', 'tendentes', 'controvertir', 'fondo', 'asunto', 'aun', 'oficio', 'declare', 'nulidad', 'resolución', 'impugnada', 'falta', 'competencia', 'autoridad', 'demandada', 'órgano', 'formalmente', 'administrativo', 'materialmente', 'jurisdiccional', 'constreñido', 'observancia', 'principios', 'integran', 'acceso', 'previstos', 'favor', 'gobernados', 'convención', 'americana', 'derechos', 'humanos', 'destacan', 'completa', 'consistente', 'autoridad', 'conoce', 'asunto', 'emita', 'pronunciamiento', 'respecto', 'cada', 'aspectos', 'debatidos', 'cuyo', 'estudio', 'necesario', 'garantice', 'gobernado', 'obtención', 'resolución', 'mediante', 'aplicación', 'concreto', 'resuelva', 'asiste', 'razón', 'derechos', 'garanticen', 'tutela', 'jurisdiccional', 'solicitada', 'considerar', 'contrario', 'posibilitaría', 'autoridad', 'estimó', 'competente', 'emitir', 'nueva', 'resolución', 'subsanar', 'irregularidades', 'hechas', 'valer', 'nulidad', 'aunado', 'infringiría', 'diverso', 'principio', 'pronta', 'puesto', 'aquélla', 'daría', 'inicio', 'nuevo', 'administrativa', 'cuarto', 'administrativa'] </t>
  </si>
  <si>
    <t xml:space="preserve">['inconformidad', 'tribunales', 'colegiados', 'competentes', 'conocer', 'ésta', 'resolverla', 'acorde', 'tercero', 'transitorio', 'decreto', 'reformas', 'publicado', 'diario', 'oficial', 'federación', 'junio', 'instrumento', 'normativo', 'aprobado', 'pleno', 'suprema', 'corte', 'nación', 'seis', 'octubre', 'dos', 'mil', 'once', 'modifican', 'diversas', 'disposiciones', 'acuerdo', 'número', 'propio', 'pleno', 'periodo', 'transición', 'anterior', 'promulgación', 'nueva', 'amparo', 'transitorio', 'estableció', 'juicios', 'amparo', 'iniciados', 'entrada', 'vigor', 'dichas', 'reformas', 'octubre', 'continuarán', 'tramitándose', 'resolución', 'disposiciones', 'aplicables', 'vigentes', 'inicio', 'salvo', 'trate', 'caducidad', 'instancia', 'sobreseimiento', 'inactividad', 'procesal', 'cumplimiento', 'ejecución', 'sentencias', 'aspecto', 'comprende', 'inconformidad', 'prevista', 'tercero', 'amparo', 'cuyo', 'conocimiento', 'originariamente', 'suprema', 'corte', 'nación', 'parte', 'facultades', 'normativas', 'derivadas', 'octavo', 'constitución', 'política', 'unidos', 'mexicanos', 'mediante', 'instrumento', 'normativo', 'aprobado', 'pleno', 'suprema', 'corte', 'nación', 'seis', 'octubre', 'dos', '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', 'mil', 'pleno', 'suprema', 'corte', 'nación', 'relativo', 'determinación', 'asuntos', 'conservará', 'resolución', 'envío', 'competencia', 'originaria', 'salas', 'tribunales', 'colegiados', 'publicado', 'semanario', 'judicial', 'federación', 'gaceta', 'décima', 'época', 'libro', 'tomo', 'octubre', 'página', 'dispuso', 'dado', 'contenido', 'reformas', 'amparo', 'ausencia', 'disposiciones', 'reglamentarias', 'relativas', 'resultaba', 'necesario', 'precisar', 'determinaciones', 'relación', 'cumplimiento', 'sentencias', 'respecto', 'asuntos', 'conservaría', 'pleno', 'resolución', 'delegarían', 'salas', 'tribunales', 'colegiados', 'estableciéndose', 'éstos', 'competentes', 'conocer', 'resolver', 'inconformidades', 'resoluciones', 'dictadas', 'jueces', 'declare', 'cumplida', 'sentencia', 'resuelvan', 'incidente', 'repetición', 'reclamado', 'términos', 'modificado', 'punto', 'quinto', 'iv', 'referido', 'acuerdo', 'número', 'reglas', 'considerar', 'etapa', 'transición', 'comprendida', 'entrada', 'vigor', 'bases', 'amparo', 'promulgación', 'vigencia', 'nueva', 'amparo', 'tercer', 'administrativa', 'común'] </t>
  </si>
  <si>
    <t xml:space="preserve">['acta', 'irregularidades', 'advertidas', 'motivo', 'reconocimiento', 'aduanero', 'infringe', 'principio', 'inmediatez', 'rige', 'iniciarse', 'día', 'concluirse', 'siguiente', 'siempre', 'actuado', 'continua', 'bien', 'cierto', 'acorde', 'principio', 'inmediatez', 'acta', 'contenga', 'irregularidades', 'advertidas', 'motivo', 'reconocimiento', 'aduanero', 'levantarse', 'momento', 'autoridad', 'conocimiento', 'dicho', 'principio', 'infringe', 'iniciarse', 'acta', 'día', 'concluirse', 'siguiente', 'siempre', 'actuado', 'continua', 'ocurrir', 'procede', 'momento', 'detectan', 'irregularidades', 'presencia', 'persona', 'presentó', 'despacho', 'mercancías', 'preserva', 'mencionado', 'principio', 'rige', 'tal', 'actuación', 'centro', 'auxiliar', 'primera', 'región', 'residencia', 'administrativa'] </t>
  </si>
  <si>
    <t xml:space="preserve">['ministerio', 'público', 'carece', 'legitimación', 'procesal', 'activa', 'promover', 'amparo', 'nombre', 'menor', 'víctima', 'delito', 'falleció', 'cuenta', 'representación', 'causa', 'primera', 'sala', 'suprema', 'corte', 'nación', 'xcvi', 'título', 'subtítulo', 'menores', 'edad', 'víctimas', 'delito', 'legitimación', 'representación', 'social', 'promover', 'amparo', 'favor', 'estableció', 'especial', 'situación', 'vulnerabilidad', 'encuentran', 'niños', 'niñas', 'adolescentes', 'justifica', 'ciertos', 'casos', 'amparo', 'pueda', 'promovido', 'personas', 'nombre', 'representación', 'incluyendo', 'ministerio', 'público', 'fundamento', 'amparo', 'principios', 'interés', 'superior', 'menor', 'protección', 'integral', 'infancia', 'aras', 'dejarlos', 'indefensión', 'vulnerabilidad', 'embargo', 'opera', 'víctima', 'menor', 'edad', 'hubiere', 'fallecido', 'cuente', 'representación', 'causa', 'intereses', 'menor', 'dieciocho', 'años', 'debido', 'persona', 'dejó', 'existir', 'necesario', 'tras', 'deceso', 'abriría', 'sucesión', 'ocuparse', 'aquellos', 'derechos', 'extinguen', 'muerte', 'surgiendo', 'representación', 'legal', 'efectos', 'derivada', 'derechos', 'obligaciones', 'patria', 'potestad', 'tutela', 'mientras', 'criterio', 'primera', 'sala', 'premisa', 'existencia', 'niño', 'víctima', 'delito', 'posibilidad', 'intereses', 'pudieran', 'contrarios', 'representantes', 'legales', 'otorga', 'misterio', 'público', 'legitimación', 'plantear', 'preocupación', 'órgano', 'jurisdiccional', 'niño', 'muerto', 'interés', 'superior', 'menor', 'sustantivo', 'otorgaría', 'legitimación', 'procesal', 'activa', 'representación', 'social', 'promover', 'constitucional', 'penal', 'sexto', 'común', 'penal'] </t>
  </si>
  <si>
    <t xml:space="preserve">['alimentos', 'contenido', 'material', 'otorgarlos', 'va', 'allá', 'mero', 'ámbito', 'alimenticio', 'estricto', 'referente', 'contenido', 'material', 'alimentos', 'primera', 'sala', 'considera', 'misma', 'va', 'allá', 'ámbito', 'meramente', 'alimenticio', 'comprende', 'educación', 'vestido', 'habitación', 'atención', 'médica', 'demás', 'necesidades', 'básicas', 'persona', 'necesita', 'subsistencia', 'manutención', 'anterior', 'cuenta', 'objeto', 'alimentos', 'consiste', 'efectivización', 'fundamental', 'acceder', 'nivel', 'vida', 'adecuado', 'indispensable', 'encuentren', 'cubiertas', 'todas', 'necesidades', 'básicas', 'sujetos', 'imposibilitados', 'solamente', 'aquellas', 'relativas', 'estricto', 'ámbito', 'alimenticio', 'civil'] </t>
  </si>
  <si>
    <t xml:space="preserve">['notificación', 'personal', 'ulterior', 'fecha', 'reinstalar', 'trabajador', 'validez', 'basta', 'lleve', 'cabo', 'trabajo', 'autos', 'advierte', 'primera', 'notificación', 'actora', 'efectuó', 'autoridad', 'laboral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ofrecimiento', 'admisión', 'pruebas', 'llevado', '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', 'constar', 'dejó', 'copia', 'resolución', 'autorizada', 'persona', 'atendió', 'diligencia', 'necesario', 'satisfacer', 'requisito', 'validez', 'notificación', 'sexto', 'trabajo', 'laboral'] </t>
  </si>
  <si>
    <t xml:space="preserve">['casas', 'empeño', 'efectos', 'protección', 'consumidor', 'tal', 'carácter', 'proveedores', 'personas', 'físicas', 'morales', 'reguladas', 'leyes', 'autoridades', 'financieras', 'forma', 'habitual', 'profesional', 'realicen', 'oferten', 'público', 'contratos', 'operaciones', 'mutuo', 'interés', 'garantía', 'prendaria', 'incluyendo', 'instituciones', 'asistencia', 'privada', 'bis', 'protección', 'consumidor', 'señalar', 'efectos', 'consideran', 'casas', 'empeño', 'proveedores', 'personas', 'físicas', 'sociedades', 'mercantiles', 'forma', 'habitual', 'profesional', 'realicen', 'oferten', 'público', 'contrataciones', 'operaciones', 'mutuo', 'interés', 'garantía', 'prendaria', 'incluye', 'instituciones', 'asistencia', 'privada', 'procesos', 'legislativos', 'dieron', 'origen', 'citada', 'disposición', 'legal', 'deriva', 'regula', 'actividad', 'préstamo', 'interés', 'garantía', 'prendaria', 'independencia', 'naturaleza', 'jurídica', 'prestador', 'servicio', 'fin', 'destina', 'ganancias', 'utilidades', 'obtiene', 'realización', 'actividad', 'ahí', 'concepto', 'sociedades', 'mercantiles', 'refiere', 'comprende', 'todas', 'personas', 'jurídico', 'colectivas', 'manera', 'habitual', 'realizan', 'ofertan', 'tipo', 'operaciones', 'aun', 'constituido', 'leyes', 'mercantiles', 'ocupación', 'ordinaria', 'considerada', 'comercio', 'términos', 'previsto', 'comercio', 'consecuencia', 'estimarse', 'efectos', 'sistema', 'protección', 'consumidor', 'consideran', 'casas', 'empeño', 'proveedores', 'personas', 'físicas', 'morales', 'reguladas', 'leyes', 'autoridades', 'financieras', 'forma', 'habitual', 'profesional', 'realicen', 'oferten', 'público', 'contrataciones', 'operaciones', 'mutuo', 'interés', 'garantía', 'prendaria', 'incluso', 'instituciones', 'asistencia', 'privada', 'implica', 'desconocer', 'naturaleza', 'jurídica', 'facultad', 'reservada', 'legislaturas', 'locales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, 'administrativa'] </t>
  </si>
  <si>
    <t xml:space="preserve">['radiodifusión', 'inciso', 'iv', 'relativa', 'viola', 'constitución', 'política', 'unidos', 'mexicanos', 'constitucional', 'prohíbe', 'multas', 'excesivas', 'implica', 'existir', 'relación', 'posibilidades', 'económicas', 'infractor', 'gravedad', 'conducta', 'sanción', 'procedente', 'parte', 'inciso', 'iv', 'radiodifusión', 'prevé', 'posibilidad', 'sancionar', 'multa', 'equivalente', 'ingreso', 'acumulable', 'infractor', 'conductas', 'configuradas', 'partir', 'previsto', 'normativa', 'reglamentos', 'disposiciones', 'administrativas', 'planes', 'técnicos', 'fundamentales', 'concesiones', 'autorizacion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ingreso', 'acumulable', 'atender', 'conducta', 'particular', 'efectos', 'ésta', 'produce', 'frente', 'bien', 'jurídico', 'protegido', 'efecto', 'imponer', 'sanción', 'resulte', 'razonable', 'corresponda', 'afectación', 'causada', 'constitucional', 'administrativa'] </t>
  </si>
  <si>
    <t xml:space="preserve">['trabajadores', 'servicio', 'reciben', 'dinero', 'parte', 'ciudadanía', 'cobro', 'impuestos', 'derechos', 'cualquier', 'numerario', 'ingrese', 'dependencia', 'carácter', 'confianza', 'términos', 'iii', 'número', 'estatal', 'servicio', 'civil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', '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', 'goce', 'zona', 'marítimo', 'terrestre', 'ambientes', 'costeros', 'trabajadores', 'cobran', 'impuesto', 'predial', 'áreas', 'ayuntamiento', 'anterior', 'citar', 'existen', 'diversas', 'actividades', 'implican', 'manejo', 'fondos', 'valores', 'ende', 'desempeñan', 'catalogados', 'trabajadores', 'confianza', 'términos', 'citados', 'gozan', 'estabilidad', 'empleo', 'medidas', 'protección', 'salario', 'seguridad', 'social', 'trabajo', 'séptimo', 'laboral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interés', 'jurídico', 'subsista', 'reclamado', 'promover', 'amparo', 'manera', 'adhesiva', 'principal', 'adherente', 'trate', 'fortalecer', 'consideraciones', 'vertidas', 'fallo', 'definitivo', 'fin', 'quedar', 'indefenso', 'existan', 'violaciones', 'procedimiento', 'pudieran', 'afectar', 'defensas', 'adherente', 'trascendiendo', 'resultado', 'fallo', 'asimismo', 'según', 'sustentado', 'suprema', 'corte', 'nación', 'juzgador', 'analizar', 'amparo', 'interpretar', 'escrito', 'integridad', 'amplio', 'restringido', 'determinar', 'exactitud', 'intención', 'promovente', 'reclamados', 'éste', 'igualmente', 'amparo', 'encuentra', 'facultado', 'corregir', 'errores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, 'común'] </t>
  </si>
  <si>
    <t xml:space="preserve">['pensiones', 'otorgadas', 'instituto', 'seguridad', 'servicios', 'sociales', 'trabajadores', 'determinar', 'monto', 'máximo', 'aplicable', 'salario', 'mínimo', 'vigente', 'fecha', 'otorgamiento', 'año', 'inmediato', 'sirve', 'base', 'obtener', 'salario', 'básico', 'promedio', 'reglamento', 'otorgamiento', 'pensiones', 'trabajadores', 'sujetos', 'régimen', 'décimo', 'transitorio', 'decreto', 'expide', 'instituto', 'seguridad', 'servicios', 'sociales', 'trabajadores', 'dispone', 'lado', 'monto', 'máximo', 'pensión', 'cien', 'ciento', 'sueldo', 'básico', 'promedio', 'recibió', 'trabajador', 'año', 'inmediato', 'anterior', 'causó', 'baja', 'limita', 'máximo', 'diez', 'salarios', 'mínimos', 'sueldo', 'superior', 'ahora', 'aun', 'norma', 'prevé', 'expresamente', 'diez', 'salarios', 'mínimos', 'monto', 'máximo', 'pensión', 'vigentes', 'fecha', 'otorga', 'pensión', 'bien', 'aplicables', 'año', 'inmediato', 'anterior', 'toma', 'referencia', 'obtener', 'salario', 'básico', 'promedio', 'disposición', 'admite', 'ambas', 'intelecciones', 'términos', 'constitución', 'política', 'unidos', 'mexicanos', 'principio', 'pro', 'persona', 'prevalecer', 'interpretación', 'favorable', 'derechos', 'pensionado', 'existe', 'variación', 'cantidades', 'resultan', 'multiplicar', 'diez', 'veces', 'indicador', 'económico', 'ejemplo', 'dado', 'primero', 'da', 'resultado', 'suma', 'setecientos', 'treinta', 'pesos', 'mientras', 'diversa', 'ochocientos', 'pesos', 'colige', 'monto', 'máximo', 'pensión', 'calcularse', 'considerando', 'diez', 'veces', 'salario', 'mínimo', 'vigente', 'fecha', 'otorgó', 'beneficio', 'seguridad', 'social', 'año', 'inmediato', 'anterior', 'administrativa', 'laboral', 'administrativa'] </t>
  </si>
  <si>
    <t xml:space="preserve">['amparo', 'directo', 'cómputo', 'plazo', 'presentación', 'trate', 'resoluciones', 'notificadas', 'mediante', 'lista', 'electrónica', 'términos', 'procedimientos', 'civiles', 'quintana', 'roo', 'procedimientos', 'civiles', 'quintana', 'roo', 'establecen', 'notificación', 'lista', 'electrónica', 'dará', 'hecha', 'iniciará', 'término', 'partir', 'doce', 'horas', 'día', 'siguiente', 'publicación', 'interpretarse', 'momento', 'surte', 'efectos', 'computar', 'plazo', 'quince', 'días', 'presentación', 'amparo', 'directo', 'seguirse', 'regla', 'amparo', 'computará', 'partir', 'día', 'siguiente', 'aquel', 'surta', 'efectos', 'notificación', 'quejoso', 'resolución', 'reclame', 'consecuencia', 'casos', 'reclamado', 'notifique', 'lista', 'electrónica', 'notificación', 'surte', 'efectos', 'doce', 'horas', 'día', 'siguiente', 'publique', 'lista', 'correspondiente', 'plazo', 'quince', 'días', 'presentación', 'amparo', 'inicia', 'partir', 'día', 'siguiente', 'día', 'posterior', 'surtió', 'efectos', 'notificación', 'pleno', 'vigésimo', 'séptimo', 'común'] </t>
  </si>
  <si>
    <t xml:space="preserve">['notificación', 'personal', 'cédulas', 'liquidación', 'cuotas', 'obrero', 'patronales', 'constancia', 'relativa', 'contener', 'firma', 'autógrafa', 'practique', 'conformidad', 'procedimientos', 'civiles', 'aplicación', 'supletoria', 'seguro', 'social', 'términos', 'notificaciones', 'firmadas', 'persona', 'hace', 'firma', 'impuesta', 'constancia', 'notificación', 'signo', 'manifiesto', 'persona', 'practica', 'notificador', 'valida', 'contenido', 'haciéndose', 'responsable', 'datos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édulas', 'liquidación', 'cuotas', 'obrero', 'patronales', 'contener', 'firma', 'autógrafa', 'practique', 'tercer', 'administrativa', 'administrativa'] </t>
  </si>
  <si>
    <t xml:space="preserve">['prescripción', 'acción', 'penal', 'tratándose', 'delitos', 'persiguen', 'querella', 'víctima', 'ofendido', 'interrumpe', 'consignación', 'averiguación', 'previa', 'órgano', 'jurisdiccional', 'legislación', 'quintana', 'roo', 'penal', 'quintana', 'roo', 'tratándose', 'delitos', 'persiguen', 'querella', 'víctima', 'ofendido', 'operarán', 'reglas', 'establecidas', 'ilícitos', 'persiguen', 'oficio', 'siempre', 'presentado', 'querella', 'autoridad', 'persecutora', 'deducido', 'acción', 'penal', 'órgano', 'jurisdiccional', 'respectivo', 'parte', 'mismo', 'ordenamiento', 'refiere', 'prescripción', 'acción', 'penal', 'interrumpirá', 'actuaciones', 'practiquen', 'averiguación', 'delito', 'interpretación', 'literal', 'sistemática', 'disposiciones', 'aludidas', 'deduce', 'término', 'prescriptivo', 'delitos', 'persiguen', 'querella', 'parte', 'interrumpe', 'consignación', 'averiguación', 'previa', 'órgano', 'jurisdiccional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términos', 'previstos', 'institución', 'pretende', 'limitar', 'poder', 'punitivo', 'resultaría', 'incongruente', 'pleno', 'vigésimo', 'séptimo', 'penal'] </t>
  </si>
  <si>
    <t xml:space="preserve">['resolución', 'favorable', 'concepto', 'ii', 'amparo', 'abandono', 'segunda', 'sala', 'suprema', '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', 'reflexión', 'conduce', 'apartarse', 'criterio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autoridad', 'pueda', 'emitir', 'nuevo', 'mismo', 'declarado', 'nulo', 'vicio', 'dio', 'lugar', 'tal', 'declaratoria', 'subsanado', 'común'] </t>
  </si>
  <si>
    <t xml:space="preserve">['robo', 'violencia', 'moral', 'constituir', 'ésta', 'forma', 'comisión', 'delito', 'tener', 'fin', 'amedrentar', 'víctima', 'vencer', 'resistencia', 'logra', 'intimidarla', 'acredita', 'tal', 'calificativa', 'legislación', 'cxci', 'primera', 'sala', 'suprema', 'corte', 'nación', 'publicada', 'semanario', 'judicial', 'federación', 'gaceta', 'décima', 'época', 'libro', 'xxi', 'tomo', 'junio', 'página', 'rubro', 'robo', 'violencia', 'moral', 'penal', 'prevé', 'viola', 'fundamental', 'exacta', 'aplicación', 'penal', 'vertiente', 'mandato', 'taxatividad', 'relación', 'penal', 'violencia', 'moral', 'desvía', 'voluntad', 'víctima', 'propiciar', 'pierda', 'capacidad', 'resistir', 'oponerse', 'acción', 'violenta', 'luego', 'constituir', 'aquélla', 'forma', 'comisión', 'delito', 'robo', 'tener', 'fin', 'amedrentar', 'víctima', 'vencer', 'resistencia', 'tal', 'amago', 'logra', 'intimidarla', 'actitud', 'violenta', 'autor', 'autores', 'ilícito', 'opuso', 'robaran', 'incluso', 'defendió', 'golpeó', 'sujeto', 'activo', 'logrando', 'medio', 'empleado', 'cumpliera', 'finalidad', 'agresor', 'acredita', 'calificativa', 'aludida', 'séptimo', 'penal', 'penal'] </t>
  </si>
  <si>
    <t xml:space="preserve">['seguridad', 'pública', 'mujeres', 'integrantes', 'instituciones', 'relativas', 'momento', 'cese', 'injustificado', 'encontraban', 'gravidez', 'próximas', 'alumbramiento', 'pago', 'menoscabo', 'patrimonial', 'ocasionado', 'falta', 'seguridad', 'social', 'regla', 'salario', 'íntegro', 'mes', 'anterior', 'parto', 'dos', 'posteriores', 'salvo', 'casos', 'exista', 'condena', 'concepto', 'salarios', 'caídos', 'segunda', 'sala', 'suprema', 'corte', 'nación', 'publicada', 'página', 'libro', 'vi', 'tomo', 'marzo', 'décima', 'época', 'semanario', 'judicial', 'federación', 'gaceta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siempre', 'condena', 'tales', 'conceptos', 'determinó', 'enunciado', 'demás', 'prestaciones', 'elemento', 'instituciones', 'policiales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', 'xi', 'incisos', 'constitución', 'política', 'unidos', 'mexicanos', 'reconoce', 'prestaciones', 'seguridad', 'social', 'maternidad', 'gozar', 'forzosamente', 'mes', 'descanso', 'fecha', 'fijada', 'aproximadamente', 'parto', 'dos', 'después', 'pago', 'salario', 'íntegro', 'conservación', 'empleo', 'derechos', 'hubieren', 'adquirido', 'relación', 'trabajo', 'reparación', 'integral', 'gozar', 'servidora', 'momento', 'cese', 'injustificado', 'encontraba', 'gravidez', 'próxima', 'alumbramiento', 'implica', 'resarcir', 'menoscabo', 'patrimonial', 'ocasionado', 'falta', 'seguridad', 'social', 'instituto', 'seguridad', 'social', 'respectivo', 'obligó', 'buscar', 'atención', 'médica', 'embarazo', 'correspondiente', 'parto', 'instituciones', 'regla', 'pago', 'salario', 'íntegro', 'mes', 'anterior', 'parto', 'dos', 'posteriores', 'salvo', 'aquellos', 'casos', 'exista', 'condena', 'concepto', 'salarios', 'caídos', 'pago', 'último', 'concepto', 'queda', 'comprendido', 'éstos', 'máxime', 'constitución', 'política', 'unidos', 'mexicanos', 'convención', 'eliminación', 'todas', 'formas', 'discriminación', 'mujer', 'convención', 'interamericana', 'prevenir', 'sancionar', 'erradicar', 'violencia', 'mujer', 'obligan', 'órganos', 'ordinarios', 'impartir', 'perspectiva', 'género', 'aquellos', 'casos', 'grupos', 'especial', 'vulnerabilidad', 'ocurre', 'mujeres', 'embarazadas', 'administrativa', 'décimo', 'sexto', 'constitucional', 'administrativa'] </t>
  </si>
  <si>
    <t xml:space="preserve">['salarios', 'vencidos', 'trabajo', 'establecer', 'plazo', 'condena', 'excesivo', 'constituye', 'pena', 'inusitada', 'trascendental', 'contrario', 'convencional', 'legislación', 'vigente', 'noviembre', 'considera', 'pago', 'salarios', 'vencidos', 'fecha', 'despido', 'cumplimente', 'laudo', 'previsto', 'trabajo', 'vigente', 'noviembre', 'justifica', 'trabajador', 'separado', 'empleo', 'percibir', 'salario', 'satisfacer', 'necesidades', 'familia', 'causa', 'imputable', 'patrón', 'incurre', 'responsabilidad', 'demuestra', 'despido', 'injustificado', 'apartado', 'protocolo', 'adicional', 'convención', 'americana', 'derechos', 'humanos', 'derechos', 'económicos', 'sociales', 'culturales', 'protocolo', 'san', 'salvador', 'faculta', 'garantizar', 'legislaciones', 'nacionales', 'despido', 'injustificado', 'trabajador', 'indemnización', 'readmisión', 'empleo', 'cualesquiera', 'prestación', 'prevista', 'legislación', 'nacional', 'entonces', 'condena', 'pago', 'salarios', 'vencidos', 'constituye', 'pena', 'inusitada', 'trascendental', 'términos', 'constitución', 'política', 'unidos', 'mexicanos', 'entendido', 'inusitada', 'aquella', 'sido', 'abolida', 'inhumana', 'cruel', 'infamante', 'excesiva', 'permitir', 'imponer', 'patrones', 'pago', 'salarios', 'vencidos', 'riñe', 'seguridad', 'jurídica', 'además', 'trabajador', 'obtendrá', 'dinero', 'salario', 'dejó', 'percibir', 'causas', 'imputables', 'patrón', 'fecha', 'despido', 'cumplimente', 'laudo', 'condena', 'excesiva', 'usuraria', 'tal', 'disposición', 'acorde', 'mandamiento', 'supremo', 'afianza', 'resarcimiento', 'pago', 'daños', 'perjuicios', 'favor', 'trabajador', 'consecuencia', 'despido', 'injustificado', 'máxime', 'lapso', 'preestablecido', 'consiste', 'fecha', 'despido', 'aquella', 'cumpla', 'ejecute', 'laudo', 'significa', 'sujeta', 'tiempo', 'determinado', 'ahí', 'tal', 'convencional', 'materias', 'administrativa', 'trabajo', 'décimo', 'constitucional', 'laboral'] </t>
  </si>
  <si>
    <t xml:space="preserve">['inmueble', 'establecido', 'domicilio', 'conyugal', 'acreditar', 'interés', 'jurídico', 'amparo', 'cónyuges', 'ostenta', 'tercero', 'extraño', 'arrendamiento', 'inmobiliario', 'insuficiente', 'sola', 'posesión', 'material', 'amparo', 'tratándose', 'provenientes', 'tribunales', 'judiciales', 'quejoso', 'aducir', 'titular', 'subjetivo', 'afecte', 'manera', 'personal', 'directa', 'constituye', 'exigencia', 'interés', 'jurídico', 'parte', 'relación', 'posesión', 'interés', 'jurídico', 'pleno', 'suprema', 'corte', 'nación', 'definió', 'posesión', 'constituye', 'objeto', 'protección', 'amparo', 'indirecto', 'quejoso', 'ostenta', 'persona', 'extraña', 'orden', 'civil', 'siempre', 'funde', 'título', 'sustentado', 'alguna', 'figura', 'jurídica', 'legal', 'genere', 'poseer', 'base', 'premisas', 'resulta', 'figura', 'domicilio', 'conyugal', 'remite', 'establecimiento', 'vivienda', 'lugar', 'físico', 'cónyuges', 'vivirán', 'organizar', 'vida', 'común', 'constituya', 'figura', 'genere', 'poseer', 'determinado', 'inmueble', 'posesión', 'simple', 'mera', 'tenencia', 'material', 'ejercen', 'cónyuges', 'vivienda', 'partir', 'designación', 'domicilio', 'conyugal', 'tipo', 'posesión', 'tutela', 'amparo', 'indirecto', 'provenientes', 'tribunales', 'judiciales', 'resulta', 'insuficiente', 'sola', 'acreditar', 'interés', 'jurídico', 'amparo', 'cónyuges', 'ostenta', 'tercero', 'extraño', 'procedimiento', 'judicial', 'arrendamiento', 'culminó', 'condena', 'consorte', 'orden', 'lanzamiento', 'respectivo', 'inmueble', 'aun', 'domicilio', 'conyugal', 'establecido', 'celebración', 'arrendamiento', 'embargo', 'prueba', 'posesión', 'domicilio', 'conyugal', 'complementa', 'prueba', 'algún', 'título', 'sustentado', 'figura', 'jurídica', 'diversa', 'arrendamiento', 'controvertido', 'legal', 'genere', 'poseer', 'domicilio', 'conyugal', 'podría', 'cónyuges', 'propietario', 'inmueble', 'tales', 'elementos', 'podrían', 'servir', 'conjunto', 'acreditar', 'interés', 'jurídico', 'amparo', 'cónyuges', 'ostenta', 'tercero', 'extraño', 'procedimiento', 'judicial', 'arrendamiento', 'culminó', 'condena', 'consorte', 'orden', 'lanzamiento', 'respectivo', 'inmueble', 'establecimiento', 'domicilio', 'conyugal', 'previo', 'celebración', 'arrendamiento', 'anterior', 'reconocimiento', 'interés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, 'común', 'civil'] </t>
  </si>
  <si>
    <t xml:space="preserve">['infonavit', 'improcedente', 'amparo', 'aplicación', 'octavo', 'transitorio', 'decreto', 'reforman', 'adicionan', 'diversas', 'disposiciones', 'dicho', 'organismo', 'publicado', 'diario', 'oficial', 'federación', 'enero', 'reformado', 'mediante', 'diverso', 'publicado', 'indicado', 'medio', 'difusión', 'oficial', 'enero', 'impugnación', 'hace', 'depender', 'plazo', 'sujeta', 'entrega', 'fondos', 'subcuenta', 'vivienda', 'aquél', 'feneció', 'dispositivo', 'transitorio', 'referencia', 'ordenó', 'instituto', 'fondo', 'nacional', 'vivienda', 'trabajadores', 'entregara', 'pensionados', 'julio', 'enero', 'bajo', 'régimen', 'seguro', 'social', 'vigente', 'junio', 'recursos', 'vivienda', 'cuarto', 'bimestre', 'posteriores', 'rendimientos', 'sola', '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', 'depender', 'plazo', 'sujeta', 'entrega', 'fondos', 'subcuenta', 'vivienda', 'promoción', 'amparo', 'intención', 'principal', 'ordenara', 'autoridad', 'hiciera', 'entrega', 'inmediata', 'quejosa', 'recursos', 'vivienda', 'aludidos', 'efectos', 'eventual', 'sentencia', 'protectora', 'ejecutividad', 'referidos', 'fragmento', 'normativo', 'carente', 'eficacia', 'jurídica', 'haber', 'fenecido', 'lapso', 'hace', 'referencia', 'recursos', 'respectivos', 'debieron', 'entregarse', 'plazo', 'entonces', 'actualiza', 'causa', 'improcedencia', 'contenida', 'xviii', 'relación', 'diverso', 'numeral', 'ambos', 'amparo', 'vigente', 'abril', 'fallo', 'protector', 'dictado', 'condición', 'temporal', 'prevista', 'octavo', 'transitorio', 'reformado', 'circunstancias', 'traduciría', 'infracción', 'naturaleza', 'restitutoria', 'amparo', 'común', 'laboral'] </t>
  </si>
  <si>
    <t xml:space="preserve">['carga', 'prueba', 'distribución', 'partir', 'principios', 'lógico', 'ontológico', 'sistema', 'probatorio', 'dispuesto', 'procedimientos', 'civiles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bien', 'principio', 'ontológico', 'parte', 'siguiente', 'premisa', 'ordinario', 'presume', 'extraordinario', 'prueba', 'funda', 'enunciado', 'trata', 'ordinario', 'presenta', 'luego', 'mismo', 'elemento', 'prueba', 'apoya', 'experiencia', 'común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carga', 'probatoria', 'existen', 'dos', 'asertos', 'positivo', 'negativo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directas', 'indirectas', 'aserto', 'negativo', 'justificarse', 'pruebas', 'indirectas', 'asimismo', 'principio', 'cuestión', 'toma', 'cuenta', 'verdaderas', 'negaciones', 'sustanciales', 'aquellas', 'negativo', 'forma', 'expone', 'aserto', 'negaciones', 'formales', 'ahí', 'establecer', 'distribución', 'carga', 'probatoria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bien', 'presenta', 'inconveniente', 'similar', 'existe', 'distinción', 'éstas', 'advierte', 'elemento', 'positivo', 'susceptible', 'probarse', 'permite', 'presumir', 'igual', 'naturaleza', 'civil'] </t>
  </si>
  <si>
    <t xml:space="preserve">['renta', 'último', 'numeral', 'impuesto', 'relativo', 'vigente', 'partir', 'enero', 'regla', 'resolución', 'miscelánea', 'fiscal', 'publicada', 'diario', 'oficial', 'federación', 'diciembre', 'transgreden', 'principios', 'equidad', 'tributaria', 'razonabilidad', 'legislativa', 'normas', 'mencionadas', 'acceder', 'beneficio', 'fiscal', 'consistente', 'ganancia', 'derivada', 'enajenación', 'acciones', 'títulos', 'valor', 'casas', 'bolsa', 'grave', 'través', 'régimen', 'cedular', 'tasa', 'establecen', 'requisito', 'dichos', 'bienes', 'considerados', 'colocados', 'gran', 'público', 'inversionista', 'bajo', 'especificación', 'tal', 'carácter', 'aquellas', 'acciones', 'títulos', 'adquiridos', 'momento', 'inscripción', 'registro', 'nacional', 'valores', 'socios', 'accionistas', 'emisora', 'transgreden', 'principios', 'equidad', 'tributaria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', 'cabo', 'ventas', 'acciones', 'bolsa', 'socios', 'solo', 'fin', 'acceder', 'trato', 'preferencial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contribuir', 'sostenimiento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] </t>
  </si>
  <si>
    <t xml:space="preserve">['falta', 'personalidad', 'válido', 'subsanarla', 'mediante', 'ratificación', 'actuado', 'carece', 'ratificación', 'partes', 'actuado', 'representación', 'medio', 'válido', 'subsanar', 'falta', 'personalidad', 'refiere', 'procedimientos', 'civiles', 'anterior', 'ratificación', 'encuentra', 'prevista', 'civil', 'entidad', 'fin', 'salvar', 'ineficacia', 'originaria', 'efectuados', 'poder', 'consistentes', 'celebración', 'contratos', 'gestión', 'negoci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', 'cabo', 'dentro', 'procedimiento', 'judicial', 'éste', 'existe', 'relación', 'jurídica', 'carácter', 'público', 'implica', 'función', 'estatal', 'jurisdicción', 'incumplimiento', 'cualquiera', 'presupuestos', 'impide', 'constitución', 'válida', 'relación', 'jurídica', 'consiste', 'parte', 'debidamente', 'representada', 'situación', 'falta', 'presupuesto', 'convalidarse', 'mera', 'voluntad', 'partes', 'pretensión', 'conferir', 'mandato', 'efectos', 'retroactivos', 'dentro', 'civil'] </t>
  </si>
  <si>
    <t xml:space="preserve">['caducidad', 'instancia', 'opera', 'aun', 'omisión', 'juez', 'emplazar', 'demandada', 'actualizarse', 'excepción', 'contenida', 'procedimientos', 'civiles', 'puebla', 'interpretación', 'sistemática', 'teleológica', 'párrafos', 'primero', 'permite', 'sostener', 'aun', 'emplazamiento', 'actividad', 'exclusiva', 'órgano', 'jurisdiccional', 'actora', 'ésta', 'encuentra', 'obligada', 'velar', 'realización', 'proporcionar', 'información', 'necesaria', 'domicilio', 'exacto', 'parte', 'demandada', 'resultar', 'correcto', 'proporcionado', 'defecto', 'solicitar', 'emplazamiento', 'edictos', 'cuidar', 'devolución', 'éstos', 'requiere', 'trámites', 'cargo', 'ahí', 'declaración', 'caducidad', 'instancia', 'realice', 'emplazamiento', 'demandada', 'consecuencia', 'inactividad', 'juez', 'apatía', 'actora', 'incumplir', 'carga', 'impulso', 'procesal', 'quede', 'suspendido', 'indefinidamente', 'caducidad', 'supone', 'inactividad', 'procesal', 'practicar', 'emplazamiento', 'actualiza', 'inacción', 'actora', 'evitarla', 'presenta', 'promoción', 'tendente', 'impulsar', 'procedimiento', 'plazo', 'días', 'hábiles', 'establecido', 'citada', 'disposición', 'legal', 'insista', 'realice', 'emplazamiento', 'proporcione', 'información', 'necesaria', 'libre', 'exhorto', 'correspondiente', 'lograrlo', 'bien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civil', 'sexto', 'civil'] </t>
  </si>
  <si>
    <t xml:space="preserve">['fiscal', 'presupuestario', 'municipio', 'puebla', 'viii', 'reformado', 'decreto', 'publicado', 'periódico', 'oficial', 'diciembre', 'carácter', 'norma', 'legislación', 'vigente', 'partir', 'enero', 'conformidad', 'segunda', 'sala', 'suprema', 'corte', 'nación', 'ejecutoria', 'dio', '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', 'ideas', 'anterioridad', 'entrada', 'vigor', 'reforma', 'viii', 'fiscal', 'presupuestario', 'municipio', 'puebla', 'publicada', 'periódico', 'oficial', 'treinta', 'diciembre', 'dos', '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términos', 'podrán', 'incorporarse', 'respectivos', 'derechos', 'obligaciones', 'patrimonio', 'jurídico', 'gobernados', 'futuro', 'disposición', 'condicionada', 'ende', 'afecte', 'esfera', 'jurídica', 'dichos', 'gobernados', 'requiere', 'previamente', 'acudan', 'administración', 'solicitar', 'emisión', 'facultará', 'realizar', 'actividad', 'cuya', 'regulación', 'modificó', 'hipótesis', 'jurídica', 'contenida', 'norma', 'lugar', 'momento', 'vez', 'realice', 'solicitud', 'correspondiente', 'autoridad', 'competente', 'resuelva', 'particular', 'inclusive', 'sujetos', 'encontraban', 'facultados', 'desempeñar', 'actividad', 'mérito', 'administrativa', 'sexto', 'común', 'administrativa'] </t>
  </si>
  <si>
    <t xml:space="preserve">['reposición', 'procedimiento', 'laboral', 'omite', 'desahogar', 'etapa', 'conciliatoria', 'protección', 'concede', 'efecto', 'lleve', 'cabo', 'verificación', 'advierte', 'arreglo', 'partes', 'principios', 'economía', 'adquisición', 'procesal', 'deberán', 'subsistir', 'actuaciones', 'posteriores', 'servicio', 'civil', 'morelos', 'etapa', 'conciliación', 'fases', 'esenciales', 'procedimiento', 'laboral', 'cuya', 'omisión', 'desahogo', 'constituye', 'violación', 'procesal', 'trasciende', 'resultado', 'laudo', 'términos', 'vi', 'amparo', 'publicada', 'semanario', 'judicial', 'federación', 'gaceta', 'novena', 'época', 'tomo', 'xxx', 'diciembre', 'página', 'rubro', 'etapa', 'conciliación', 'procedimiento', 'laboral', 'omisión', 'desahogarla', 'dentro', 'audiencia', 'trifásica', 'constituye', 'violación', 'procesal', 'términos', 'vi', 'amparo', 'embargo', 'deberá', 'conceder', 'protección', 'efecto', 'autoridad', 'responsable', 'deje', 'insubsistente', 'laudo', 'reclamado', 'reponga', 'procedimiento', 'lleve', 'cabo', 'etapa', 'toda', '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plenitud', 'jurisdicción', 'cuarto', 'décimo', 'octavo', 'laboral'] </t>
  </si>
  <si>
    <t xml:space="preserve">['prueba', 'pericial', 'incomparecencia', 'perito', 'oferente', 'junta', 'acreditar', 'encontrarse', 'legalmente', 'facultado', 'autorizado', 'ejercer', 'oficio', 'profesión', 'trate', 'motivo', 'suficiente', 'declarar', 'deserción', 'análisis', 'trabajo', 'advierte', 'prueba', 'pericial', 'admitida', 'verse', 'cuestiones', 'relativas', 'alguna', 'ciencia', '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', 'pericial', 'ofrecida', 'acudir', 'autoridad', 'laboral', 'acreditar', 'encontrarse', 'autorizado', 'emitir', 'dictamen', 'sanción', 'consecuencia', 'incomparecencia', 'afecta', 'mismo', 'esfera', 'jurídica', 'oferente', 'prueba', 'supuesto', 'ocurra', 'incomparecencia', 'especialista', 'deberán', 'dictarse', 'acuerdos', 'conducentes', 'lograr', 'efectivamente', 'apersone', 'acredite', 'capacidad', 'profesional', 'inclusive', 'dictarse', 'medidas', 'apremio', 'previstas', 'propia', 'persistiere', 'hacerlo', 'proceda', 'centro', 'auxiliar', 'primera', 'región', 'residencia', 'laboral'] </t>
  </si>
  <si>
    <t xml:space="preserve">['recibos', 'comprobantes', 'pago', 'pensión', 'jubilatoria', 'impresión', 'obtenida', 'página', 'oficial', 'internet', 'institución', 'seguridad', 'social', 'goza', 'alto', 'valor', 'probatorio', 'obstante', 'admite', 'prueba', 'contrario', 'acuerdo', 'procedimientos', 'civiles', 'información', 'generada', 'comunicada', 'conste', 'medios', 'electrónicos', 'tecnológicos', 'dará', 'valor', 'probatorio', 'dependiendo', 'factores', 'fiabilidad', 'método', 'generado', 'comunicado', 'recibido', 'almacenado', 'posible', 'valorar', 'documento', 'obtenido', 'sitio', 'web', 'tratara', 'copia', 'simple', 'parte', 'distintas', 'páginas', 'internet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datos', 'conduzcan', 'reconocer', 'información', 'generada', 'obtenida', 'medios', 'electrónicos', 'proviene', 'sitio', 'arroje', 'suficiente', 'certeza', 'fiabilidad', 'presume', 'hecho', 'pretende', 'demostrarse', 'constancia', 'genere', 'recibos', 'comprobantes', 'pago', 'pensión', 'jubilatoria', 'obtenidos', 'página', 'oficial', 'internet', 'institución', 'seguridad', 'social', 'cierto', 'ende', 'impresión', 'éstos', 'recabe', 'goza', 'alto', 'valor', 'probatorio', 'salvo', 'prueba', 'contrario', 'puesto', 'tipo', 'prueba', 'considerable', 'grado', 'seguridad', 'cuanto', 'autenticidad', 'administrativa', 'administrativa'] </t>
  </si>
  <si>
    <t xml:space="preserve">['rendimientos', 'derivados', 'fondos', 'acumulados', 'retiro', 'improcedente', 'apertura', 'incidente', 'liquidación', 'cuantificación', 'tratándose', 'rendimientos', 'generan', 'fondos', 'acumulados', 'retiro', 'trabajadores', 'administrados', 'denominadas', 'afores', 'cuya', 'naturaleza', 'asemeja', 'intereses', 'bancarios', 'trata', 'cantidad', 'variable', 'paulatinamente', 'deposita', 'favor', 'asegurados', 'fondos', 'acumulados', 'inconcuso', 'autoridad', 'laboral', 'ocuparse', 'cuantificación', 'incidente', 'liquid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, 'laboral'] </t>
  </si>
  <si>
    <t xml:space="preserve">['solicitud', 'reintegro', 'cantidades', 'pagadas', 'exceso', 'licencias', 'médicas', 'oficio', 'relativo', 'emitido', 'titular', 'subdirección', 'relaciones', 'laborales', 'dirección', 'apoyo', 'técnico', 'logístico', 'policía', 'ministerial', 'procuraduría', 'república', 'improcedente', 'amparo', 'indirecto', 'segunda', 'sala', 'suprema', 'corte', 'nación', 'rubro', 'autoridad', 'efectos', 'amparo', 'notas', 'distintivas', 'estableció', 'notas', 'distinguen', 'autoridad', 'efectos', 'amparo', 'siguientes', 'existencia', 'ente', 'hecho', 'relación', 'supra', 'subordinación', 'particular', 'relación', 'nacimiento', 'dota', 'ente', 'facultad', 'administrativa', 'cuyo', 'irrenunciable', 'pública', 'fuente', 'potestad', 'motivo', 'relación', 'emita', 'unilaterales', 'medio', 'cuales', 'cree', 'modifique', 'extinga', 'situaciones', 'jurídicas', 'afecten', 'esfera', 'legal', 'particular', 'emitir', 'requiera', 'acudir', 'órganos', 'judiciales', 'precise', 'consenso', 'voluntad', 'afectado', 'xxiii', 'relación', 'diversos', 'ii', 'amparo', 'oficio', 'emitido', 'titular', 'subdirección', 'relaciones', 'laborales', 'dirección', 'adjunta', 'administración', 'servicios', 'dirección', 'apoyo', 'técnico', 'logístico', 'policía', 'ministerial', 'procuraduría', 'república', 'mediante', 'solicita', 'ex', 'servidor', 'público', 'institución', 'reintegro', 'cantidades', 'pagadas', 'exceso', 'licencias', 'médicas', 'improcedente', 'amparo', 'indirecto', 'razón', 'autoridad', 'términos', 'señalados', 'cantidad', 'constituye', 'crédito', 'fiscal', 'exigida', 'coactivamente', 'además', 'autoridad', 'emisora', 'cuenta', 'facultades', 'sexto', 'administrativa', 'tercer', 'común', 'administrativa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constitucional', 'pretensión', 'quejoso', 'promover', 'amparo', 'directo', 'controvertir', 'determinación', 'desconoció', 'personalidad', 'origen', 'circunstancia', 'resolverse', 'sentencia', 'dicte', 'constituir', 'cuestión', 'fondo', 'propuesta', 'bien', 'personalidad', 'constituye', 'presupuesto', 'procesal', 'falta', 'ésta', 'torna', 'pedido', 'instancia', 'constitucional', 'considerarse', 'argumentación', 'justificar', 'admisión', 'improcedencia', 'amparo', 'mandato', 'constitucional', 'legalidad', 'requiere', 'aprecie', 'completamente', 'petición', 'jurisdicción', 'formula', 'valoren', 'cada', 'fin', 'permitir', 'justiciable', 'cuente', 'medio', 'controvertir', 'posibles', 'arbitrariedades', 'cometidas', 'concordancia', 'pleno', 'suprema', 'corte', 'nación', 'rubro', 'improcedencia', 'amparo', 'hace', 'valer', 'causal', 'involucra', 'estudio', 'fondo', 'asunto', 'deberá', 'desestimarse', 'presupuesto', 'procesal', 'personalidad', 'queda', 'satisfecho', 'ejerce', 'acción', 'constitucional', 'persona', 'desconoció', 'personería', 'origen', 'dicho', 'tema', 'motivo', 'amparo', 'tercer', 'vigésimo', 'séptimo', 'común'] </t>
  </si>
  <si>
    <t xml:space="preserve">['reclamación', 'fundada', 'deriva', 'desechamiento', 'recurso', 'queja', 'punto', 'dilucidar', 'legitimación', 'autorizados', 'quejosa', 'amparo', 'indirecto', 'interpuesta', 'relativa', 'principio', 'tenerse', 'presente', 'acuerdo', 'manda', 'aclarar', 'amparo', 'dictado', 'fundamento', 'procede', 'recurso', 'queja', 'ocasionarse', 'peticionario', 'perjuicio', 'irreparable', 'exige', 'diverso', 'numeral', 'inciso', 'propia', 'cumplimenta', 'traería', 'consecuenci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términos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civil', 'sexto', 'común'] </t>
  </si>
  <si>
    <t xml:space="preserve">['principio', 'pro', 'personae', 'contenido', 'alcance', 'derechos', 'humanos', 'analizarse', 'partir', 'aquél', 'constitución', 'política', 'unidos', 'mexicanos', 'exige', 'normas', 'relativas', 'derechos', 'humanos', 'interpretarán', 'conformidad', 'propia', 'constitución', 'tratados', 'internacionales', 'méxico', 'parte', 'forma', 'favorezca', 'ampliamente', 'personas', 'traduce', 'analizar', 'contenido', 'alcance', 'tales', 'derechos', 'partir', 'principio', 'pro', 'personae', 'criterio', 'hermenéutico', 'informa', 'internacional', 'derechos', 'humanos', 'virtud', 'acudirse', 'norma', 'amplia', 'interpretación', 'extensiva', 'trata', 'reconocer', 'derechos', 'protegidos', 'inversamente', 'norma', 'interpretación', 'restringida', 'trata', 'establecer', 'restricciones', 'permanentes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', 'términos', 'amplios', 'implica', 'acudir', 'norma', 'jurídica', 'consagre', 'extenso', 'contrario', 'legal', 'restrictivo', 'trata', 'conocer', 'limitaciones', 'legítimas', 'pueden', 'establecerse', 'aplicación', 'principio', 'pro', '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, 'constitucional'] </t>
  </si>
  <si>
    <t xml:space="preserve">['suplencia', 'queja', 'deficiente', 'favor', 'menores', 'sustanciación', 'proceso', 'ordinario', 'alcanzan', 'mayoría', 'edad', 'promueven', 'amparo', 'aquella', 'figura', 'opera', 'favor', 'términos', 'civil', 'méxico', 'mayoría', 'edad', 'comienza', 'dieciocho', '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', 'queja', 'deficiente', 'prevista', 'bis', 'amparo', 'precisamente', 'momento', 'cesó', 'representación', 'ejercían', 'legítimos', 'representantes', 'adquir', 'aptitud', 'legal', 'hacer', 'valer', 'propia', 'cuenta', 'defensas', 'legales', 'disposición', 'cuarto', 'centro', 'auxiliar', 'tercera', 'región', 'residencia', 'guadalajara', 'jalisco', 'común'] </t>
  </si>
  <si>
    <t xml:space="preserve">['sentencia', 'dictada', 'corte', 'acusatorio', 'revisar', 'estudio', 'sala', 'casación', 'advierte', 'emitió', 'oralmente', 'audiencia', 'correspondiente', 'escrito', 'actualiza', 'violación', 'leyes', 'procedimiento', 'amerita', 'reposición', 'legislación', 'oaxaca', 'abrogada', 'constitución', 'política', 'unidos', 'mexicanos', 'principales', 'características', 'proceso', 'penal', 'corte', 'acusatorio', 'adversarial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etió', 'participó', 'comisión', 'generará', 'certeza', 'seguridad', 'jurídica', 'anterior', 'molestia', 'términos', 'constitución', 'fundados', 'motivados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eguridad', 'jurídica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momen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ordenar', 'reposición', 'procedimiento', 'audiencia', 'dicte', 'dé', 'lectura', 'sentencia', 'respectiva', 'materias', 'penal', 'administrativa', 'décimo', 'tercer', 'penal'] </t>
  </si>
  <si>
    <t xml:space="preserve">['resolución', 'segunda', 'instancia', 'confirma', 'auto', 'formal', 'prisión', 'notificación', 'efectúa', 'diversas', 'fechas', 'cada', 'defensores', 'plazo', 'quince', 'días', 'presentación', 'amparo', 'computarse', 'partir', 'practicó', 'primera', 'legislación', 'oaxaca', 'abrogada', 'relación', 'imputado', 'defensa', 'adecuada', 'previsto', 'apartado', 'viii', 'constitución', 'política', 'unidos', 'mexicanos', 'procedimientos', 'penales', 'oaxaca', 'abrogado', 'previenen', 'personas', 'asistan', 'inculpado', 'segunda', 'instancia', 'contar', 'conocimientos', 'técnicos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común', 'procesado', 'dos', 'defensores', 'resolución', 'segunda', 'instancia', 'confirmó', 'auto', 'formal', 'prisión', 'dictado', 'notificó', 'cada', 'diversas', 'fechas', 'tomarse', 'cuenta', 'cómputo', '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constitucional', 'trastocaría', 'seguridad', 'jurídica', 'contenido', 'constitución', 'materias', 'penal', 'administrativa', 'décimo', 'tercer', 'común', 'penal'] </t>
  </si>
  <si>
    <t xml:space="preserve">['prima', 'antigüedad', 'prevista', 'trabajo', 'entregarse', 'sola', 'exhibición', 'incluirse', 'cuantificación', 'cuota', 'pensión', 'jubilación', 'otorgada', 'instituto', 'seguridad', 'servicios', 'sociales', 'trabajadores', 'prima', 'antigüedad', 'prevista', 'trabajo', 'otorga', 'sola', 'exhibición', 'única', 'ocasión', 'concluyen', 'relación', 'trabajo', 'reconocimiento', 'esfuerzo', 'colaboración', 'vigencia', 'ésta', 'parte', 'prima', 'regulada', 'trabajadores', 'servicio', 'concede', 'vigencia', 'nexo', 'laboral', 'servidores', 'públicos', 'acumularon', 'cierto', 'número', 'años', 'servicios', 'partir', 'quinto', 'convierte', 'prestación', 'continua', 'aspecto', 'conformidad', 'instituto', 'seguridad', 'servicios', 'sociales', 'trabajadores', 'abrogada', 'similar', 'numeral', 'vigente', 'cuota', 'pensión', 'cuantifica', 'elemento', 'común', 'sueldo', 'básico', 'tabular', 'integra', 'conceptos', 'sueldo', 'sobresueldo', 'compensación', 'quinquenios', 'prima', 'antigüedad', 'años', 'servicios', 'prestad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pensión', 'jubilación', 'otorgada', 'organismo', 'indicado', 'entregarse', 'sola', 'ocasión', 'cesa', 'vínculo', 'laboral', 'vigésimo', 'administrativa', 'laboral', 'administrativa'] </t>
  </si>
  <si>
    <t xml:space="preserve">['consejos', 'distritales', 'primero', 'primero', 'instituciones', 'procesos', 'electorales', 'puebla', 'reformados', 'mediante', 'decreto', 'publicado', 'periódico', 'oficial', 'local', 'septiembre', 'vulneran', 'principio', 'certeza', 'electoral', 'preceptos', 'citados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, 'constitucional'] </t>
  </si>
  <si>
    <t xml:space="preserve">['convenio', 'liquidación', 'laboral', 'equipararse', 'laudo', 'validez', 'integrantes', 'junta', 'conciliación', 'arbitraje', 'suscribir', 'determinación', 'respectiva', 'trabajo', 'prevé', 'convenio', 'liquidación', 'válido', 'deberá', 'hacerse', 'escrito', 'contener', 'relación', 'circunstanciada', 'hechos', 'motiven', 'derechos', 'comprendidos', 'ratificado', 'junta', 'conciliación', 'arbitraje', 'aprobará', 'siempre', 'contenga', 'renuncia', 'derechos', 'trabajadores', 'parte', 'numeral', 'párrafos', 'primero', 'tercero', 'dispone', 'convenios', 'celebren', 'patrones', 'trabajadores', 'pueden', 'sometidos', 'aprobación', 'junta', 'siempre', 'cumplan', 'requisitos', 'aprobará', 'afecten', 'derechos', 'trabajadores', 'vez', 'sancionados', 'efectos', 'definitivos', 'elevarán', 'categoría', 'laudo', 'ejecutoriado', 'anterior', 'colige', 'condición', 'indispensable', 'convenios', 'liquidaciones', 'efecto', 'laudo', 'ejecutoriado', 'aprobados', 'junta', 'ahora', 'bien', 'aun', 'referida', 'prevé', 'forma', 'integrarse', 'autoridad', 'laboral', 'aprobar', 'aquéllos', 'considera', 'determinación', 'emita', 'respecto', 'suscribirse', 'integrantes', 'acontece', 'laudos', 'regla', 'convenios', 'liquidaciones', 'tienden', 'definir', 'aspectos', 'sustantivos', 'relación', 'laboral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laudo', 'ejecutoriado', 'quinto', 'centro', 'auxiliar', 'quinta', 'región', 'laboral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roductos', 'servicios', 'partir', 'carácter', 'distintivo', 'función', 'analizada', 'partir', 'concepción', 'dual', 'titular', 'registro', 'propio', 'consumidor', 'revela', 'necesidad', 'uso', 'signo', 'partir', 'identificación', 'productos', 'servicios', 'lleve', '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administrativa', 'administrativa'] </t>
  </si>
  <si>
    <t xml:space="preserve">['violencia', 'discriminación', 'mujer', 'deber', 'reparar', 'relación', 'violencia', 'discriminación', 'mujer', 'sistema', 'capaz', 'reparar', 'daño', 'realizado', 'parte', 'autoridades', 'impulsar', 'cambio', 'cultural', 'respecto', 'convención', 'sistema', 'universal', 'deber', 'progresivo', 'medio', 'autoridades', 'adopte', 'medidas', 'progresivas', 'específicas', 'modificar', 'patrones', 'socioculturales', 'fomentar', 'educación', 'capacitación', 'personal', 'administración', 'temas', 'relacionados', 'igualdad', 'hombre', 'mujer', 'equidad', 'género', 'respuesta', 'parte', 'poder', 'judicial', 'tipo', 'violaciones', 'puntualizar', 'violación', 'específica', 'parte', 'autoridad', 'cambiarla', 'buscar', 'disuadir', 'cambio', 'conducta', 'sociedad', 'potenciales', 'actores', 'mejorando', 'relaciones', 'socialmente', 'establecidas', 'aras', 'cumplir', 'obligaciones', 'respeto', 'garantía', 'reparar', 'violaciones', 'derechos', 'humanos', 'reconocidos', 'constitucional', 'constitucional'] </t>
  </si>
  <si>
    <t xml:space="preserve">['acción', 'instituciones', 'fianzas', 'solicitante', 'fiado', 'contrafiador', 'obligado', 'solidario', 'inciso', 'instituciones', 'fianzas', 'abrogada', 'prevé', 'vulnera', 'principios', 'certeza', 'seguridad', 'jurídicas', 'prevé', 'instituciones', 'fianzas', 'acción', 'solicitante', 'fiado', 'contrafiador', 'obligado', 'solidario', 'haber', 'pagado', 'exigir', 'aquéllos', 'garanticen', 'medio', 'prenda', 'hipoteca', 'fideicomiso', 'cantidades', 'pueda', 'tener', 'responsabilidad', 'institución', 'motivo', 'fianza', 'requerido', 'judicial', 'pago', 'alguna', 'cantidad', 'virtud', 'fianza', 'otorgada', 'ahora', 'bien', 'dicho', 'supuesto', 'queda', 'arbitrio', 'institución', 'fianzas', 'autoridad', 'responsable', 'expresa', 'claramente', 'plasmado', 'norma', 'actualice', 'requerimiento', 'judicial', 'extrajudicial', 'decir', 'trata', 'futuro', 'realización', 'incierta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', '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instituciones', 'fianzas', 'abrogada', 'vulnera', 'principios', 'certeza', 'seguridad', 'jurídicas', 'contenidos', 'constitución', 'política', 'unidos', 'mexicanos', 'constitucional', 'civil'] </t>
  </si>
  <si>
    <t xml:space="preserve">['relación', 'laboral', 'analizar', 'negativa', 'existir', 'defensa', 'excepción', 'demandado', 'contestada', 'afirmativo', 'perdido', 'ofrecer', 'pruebas', 'aquélla', 'motivo', 'estudio', 'laudo', 'términos', 'trabajo', 'vigentes', 'noviembre', 'demandado', 'contestada', 'afirmativo', 'perdido', 'ofrecer', 'pruebas', 'conlleva', 'tener', 'cierta', 'existencia', 'relación', 'laboral', 'basó', 'trabajador', 'reclamar', 'pretensión', 'dable', 'introducir', 'laudo', 'negó', 'vínculo', 'laboral', 'base', 'fijar', 'cargas', 'procesales', 'resolver', 'controversia', 'circunstancia', 'únicamente', 'analizarse', 'defensa', 'excepción', 'décimo', 'tercer', 'trabajo', 'laboral'] </t>
  </si>
  <si>
    <t xml:space="preserve">['informe', 'justificado', 'juzgadores', 'amparo', 'autorizados', 'reducir', 'plazo', 'quince', 'días', 'autoridad', 'responsable', 'rendirlo', 'existe', 'alguno', 'amparo', 'autorice', 'juzgadores', 'reducir', 'plazo', 'autoridad', 'responsable', 'rendir', 'informe', 'justificado', 'atender', 'plazo', 'quince', 'días', 'efecto', 'dicho', 'advierte', 'autoridad', 'responsable', 'rendirlo', 'término', 'posibilidad', 'pueda', 'ampliarse', 'diez', 'días', 'considera', 'necesario', 'naturaleza', 'reclamado', 'refuerza', 'presente', 'primera', 'parte', 'amparo', 'abrogada', 'establecía', 'plazo', 'menor', 'señalado', 'legislación', 'vigente', 'infiere', 'voluntad', 'legislador', 'modificar', 'circunstancia', 'conceder', 'lapso', 'mayor', 'autoridades', 'deban', 'rendir', 'informe', 'justificado', 'razón', 'deja', 'término', 'criterio', 'juzgador', 'amparo', 'corre', 'riesgo', 'conceder', 'plazo', 'menor', 'establecido', 'vigente', 'igual', 'menor', 'establecido', 'abrogada', 'ende', 'desatender', 'voluntad', 'legislador', 'hacer', 'modificación', 'mencionada', 'penal', 'común'] </t>
  </si>
  <si>
    <t xml:space="preserve">['privación', 'ilegal', 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penal', 'acorde', 'estructura', 'constituye', 'tipo', 'penal', 'especial', 'toda', 'vez', 'aun', 'conformación', 'incluyen', 'elementos', 'objetivos', 'subjetivos', 'forman', 'parte', 'descripciones', 'contenidas', 'dichos', 'elementos', 'integran', 'descripción', 'legal', 'tutela', 'bienes', 'jurídicos', 'libertad', 'deambulatoria', 'patrimonio', 'atención', 'delito', 'privación', 'ilegal', 'libertad', 'carácter', 'permanente', 'efectos', 'realiza', 'cometer', 'robo', 'conducta', '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', 'típica', 'aquel', 'posee', 'bajo', 'control', 'directo', 'decisión', 'total', 'llegar', 'resultado', 'decir', 'alcance', 'posibilidad', 'materializar', 'hecho', 'delictivo', 'dirigir', 'proceso', 'causal', 'acontecimiento', 'criminal', 'contemplado', 'forma', 'unitaria', 'comprendiendo', 'tipo', 'básico', 'modalidades', 'ende', 'mientras', 'bien', 'jurídico', 'libertad', 'deambulatoria', 'pasivo', 'siga', 'constreñida', 'implicar', 'consumación', 'prolonga', 'tiempo', 'ilegalmente', 'detenido', 'irrelevante', 'activo', 'intervenido', 'conducta', 'inicial', 'privarlo', 'libertad', 'apoderamiento', 'bienes', '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', 'activos', 'división', 'tarea', 'deba', 'importante', 'protagónica', 'trascendente', 'duración', 'corta', 'larga', 'eficiente', 'poder', 'estimarse', 'actualizada', 'posea', 'bajo', 'control', 'directo', 'decisión', 'total', 'llegar', 'resultado', 'noveno', 'penal', 'penal'] </t>
  </si>
  <si>
    <t xml:space="preserve">['recurso', 'apelación', 'resolución', 'niega', 'orden', 'aprehensión', 'aun', 'interpuesto', 'ministerio', 'público', 'víctima', 'ofendido', 'formuló', 'alegatos', 'sala', 'ésta', 'analizarlos', 'atención', 'control', 'ex', 'officio', 'derechos', 'humanos', 'legislación', 'nuevo', 'mandato', 'contenido', 'constitución', 'política', 'unidos', 'mexicanos', 'implica', 'derechos', 'reconocidos', 'fundamental', 'complementarse', 'contengan', 'tratados', 'internacionales', 'conjunto', 'normativo', 'forma', 'llamado', 'bloque', 'determinar', 'marco', 'jurídico', 'realizarse', 'control', 'además', 'jueces', 'obligados', 'promover', 'respetar', 'proteger', 'garantizar', 'derechos', 'humanos', 'conformidad', 'principios', 'universalidad', 'indivisibilidad', 'progresividad', 'pesar', 'disposiciones', 'contrario', 'establecidas', 'cualquier', 'norma', 'inferior', 'hermenéutica', 'interpretación', 'acceso', 'efectivo', 'apartado', 'texto', 'anterior', 'reforma', 'junio', 'derechos', 'víctima', 'ofendido', 'jerarquía', 'suprema', 'tratados', 'internacionales', 'constitución', 'numeral', 'convención', 'americana', 'derechos', 'humanos', 'víctimas', 'iii', 'procedimientos', 'penales', 'correlación', 'precedentes', 'primera', 'sala', 'máximo', 'país', 'concluye', 'víctima', 'ofendido', 'dársele', 'oportunidad', 'escuchado', 'medio', 'intereses', 'derechos', 'independencia', 'coadyuvancia', 'legitimada', 'procesalmente', 'parte', 'independiente', 'ministerio', 'público', 'iguales', 'prerrogativas', 'además', 'resoluciones', 'judiciales', 'pueden', 'causarle', 'perjuicio', 'alguno', 'derechos', 'fundamentales', 'aunque', 'víctima', 'interponga', 'recurso', 'apelación', 'resolución', 'niega', 'orden', 'aprehensión', 'inculpado', 'promueva', 'representación', 'social', 'aquél', 'formuló', 'alegatos', 'sala', 'ésta', 'analizarlos', 'atención', 'control', 'ex', 'officio', 'derechos', 'humanos', 'anterior', 'acorde', 'principio', 'pro', 'persona', 'otorgárseles', 'mayor', 'participación', 'personas', 'reúnan', 'calidad', 'proceso', 'penal', 'finalidad', 'hacer', 'efectivos', 'derechos', 'fundamentales', 'reconocidos', 'propio', 'sistema', 'jurídico', 'tratados', 'internacionales', 'suscritos', 'méxico', 'especialmente', 'hace', 'acceso', 'bien', 'negativa', 'orden', 'aprehensión', 'afecta', 'directamente', 'reparación', '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ministerio', 'público', 'interpuso', 'dicho', 'medio', 'impugnación', 'óbice', 'dejen', 'analizarse', 'alegatos', 'expresados', 'ofendido', 'omisión', 'afecta', 'derechos', 'parte', 'agraviada', 'noveno', 'penal', 'constitucional', 'penal'] </t>
  </si>
  <si>
    <t xml:space="preserve">['procedimiento', 'ejecución', 'penal', 'incidencias', 'solicitudes', 'relacionadas', 'éste', 'resolverse', 'nacional', 'ejecución', 'penal', 'ésta', 'vigente', 'conformidad', 'tercero', 'transitorio', 'nacional', 'ejecución', 'penal', 'procedimientos', 'encuentren', 'trámite', 'entrada', 'vigor', 'ordenamiento', 'continuarán', 'sustanciación', 'acorde', 'legislación', 'aplicable', 'inicio', 'éstos', 'ahora', 'bien', 'quiere', 'decir', 'aquellos', 'insten', 'posterioridad', 'entrada', 'vigor', 'puedan', 'dirimirse', 'ésta', 'puesto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relación', 'directa', 'pena', 'impuesta', 'repercuten', 'reinserción', 'social', 'persona', 'traslados', 'administrativos', 'dentro', 'mismo', 'centro', 'reclusión', 'halla', 'interno', 'sentenciado', 'diverso', 'procedimientos', 'pueden', 'surgir', 'accesoria', 'aleatoriamente', 'cualquier', 'momento', 'procedimiento', 'ordinario', 'ejecución', 'impedirse', 'aplicación', 'nacional', 'aquellos', 'sentenciados', 'cuyo', 'expediente', 'causado', 'entrada', 'vigor', 'vez', 'vigente', 'aplicarse', 'dirimir', 'incidencias', 'solicitudes', 'relacionadas', 'procedimiento', 'ejecución', 'penal', 'materias', 'penal', 'administrativa', 'vigésimo', 'penal'] </t>
  </si>
  <si>
    <t xml:space="preserve">['prescripción', 'mercantil', 'supuestos', 'opera', 'año', 'interpretación', 'comercio', 'aclara', 'entenderse', 'mercaderes', 'menor', 'ventas', 'fiado', 'partidas', 'ahora', 'bien', 'interpretación', 'teleológica', 'darse', 'término', 'mercader', 'menor', 'contenido', 'invocado', 'refiere', 'comerciante', 'cuya', 'actividad', 'prioritaria', 'venta', 'toda', 'clase', 'productos', 'menor', 'escala', 'desarrolla', 'tienda', 'almacén', 'mediante', 'ventas', 'directas', 'abierta', 'público', 'poner', 'alcance', 'propios', 'consumidores', 'finale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', 'fe', 'comprador', 'persona', 'merece', 'confianza', 'mismo', 'interpretó', 'pleno', 'suprema', 'corte', 'nación', 'emitir', 'publicada', 'semanario', 'judicial', 'federación', 'quinta', 'época', 'tomo', 'xvi', 'núm', 'página', '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diccionario', 'lengua', 'española', 'real', 'academia', 'española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acciones', 'ejercidas', 'comerciantes', 'condición', 'ocurrido', 'motivo', 'venta', 'realizada', 'bajo', 'esquema', 'venta', 'menor', 'características', 'esenciales', 'implicar', 'vendedor', 'toda', 'clase', 'productos', 'menor', 'escala', 'desarrollando', 'actividad', 'tienda', 'almacén', 'venta', 'directa', 'abierta', 'público', 'finalidad', 'poner', 'alcance', 'consumidor', 'final', 'bienes', 'objetos', 'comercio', 'ii', 'venta', 'realizada', 'bajo', 'condiciones', 'apuntadas', 'sido', 'crédito', 'iii', 'darse', 'supuestos', 'anteriores', 'término', 'año', 'prescripción', 'contará', 'partir', 'venta', 'cada', 'mercancía', 'excepto', 'vendedor', 'comprador', 'existe', 'cuenta', 'corriente', 'además', 'cabe', '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satisfacer', 'necesidades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, 'civil', 'civil'] </t>
  </si>
  <si>
    <t xml:space="preserve">['personas', 'indígenas', 'condiciones', 'necesarias', 'determinar', 'vulneración', 'prerrogativas', 'previstas', 'apartado', 'viii', 'constitucional', 'fuerza', 'suficiente', 'ordenar', 'reposición', 'procedimiento', 'civil', 'personas', 'indígenas', 'acceder', 'plenamente', 'jurisdicción', 'consiste', 'tipo', 'procedimiento', 'parte', 'individual', 'colectivamente', 'tomarse', 'cuenta', 'costumbres', 'especificidades', 'culturales', 'tiempo', 'asistidas', 'intérpretes', 'defensores', 'conocimiento', 'lengua', 'cultura', 'ahora', 'bien', 'fin', 'determinar', 'cuándo', 'vulneración', 'prerrogativas', 'fuerza', 'suficiente', 'reponer', 'procedimiento', 'civil', 'primera', 'sala', 'estima', 'posible', 'fijar', 'regla', 'priori', 'toda', 'vez', 'consecuencia', 'jurídica', 'estrechamente', 'vinculada', 'grado', 'afectación', 'real', 'defensa', 'adecuada', 'persona', 'indígena', 'proceso', 'específico', 'ende', 'orden', 'judicial', 'consistente', 'reposición', 'procedimiento', 'basarse', 'dos', 'ejes', 'fundamentales', 'momento', 'procesal', 'persona', 'adujo', 'condición', 'indígena', 'tal', 'forma', 'cobrará', 'fuerza', 'efectos', 'reposición', 'procedimiento', 'autoadscripción', 'manifestado', 'manera', 'temprana', 'haber', 'sido', 'debidamente', 'atendida', 'autoridad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igualdad', 'oportunidades', 'defensa', 'partes', 'partir', 'dos', 'componentes', 'mínimos', 'juez', 'fundar', 'motivar', 'existió', 'afectación', 'defensa', 'adecuada', 'persona', 'indígena', 'fuerza', 'suficiente', 'reponer', 'procedimiento', 'civil', 'constitucional', 'civil'] </t>
  </si>
  <si>
    <t xml:space="preserve">['caducidad', 'instancia', 'perención', 'iv', 'procedimientos', 'civiles', 'constitución', 'cuanto', 'tutela', 'jurisdiccional', 'efectiva', 'vertiente', 'acceso', 'interpretarse', 'órgano', 'jurisdiccional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desistimiento', 'tácito', 'iv', 'procedimientos', 'civiles', 'constitución', 'política', 'unidos', 'mexicanos', 'tutela', 'jurisdiccional', 'efectiva', 'vertiente', 'acceso', 'interpretarse', 'órgano', 'jurisdiccional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caducidad', 'instancia', 'perención', 'prevención', 'deberá', 'comunicarse', 'incumplido', 'posteriormente', 'apatía', 'paraliza', 'proceso', 'caducidad', 'instancia', 'operará', 'términos', 'literales', 'conducta', 'procesal', 'abuso', 'consecuencias', 'jurídicas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', 'fe', 'tomará', 'cuenta', 'subsecuente', 'último', 'tomará', 'sorpresa', 'afectado', 'olvido', 'mala', 'fe', 'manera', 'caducidad', 'instancia', 'perención', 'respeta', 'acceso', 'aunque', 'supone', 'limitación', 'ésta', 'razonable', 'proporcional', 'idónea', 'términos', 'referidos', 'corte', 'constitucional', 'colombia', 'aunque', 'específicamente', 'respecto', 'institución', 'procesal', 'comento', 'compatibles', 'visión', 'supremo', 'dicho', 'fundamental', 'interpretación', 'parte', 'bases', 'consideraciones', 'diversas', 'ahora', 'sustentado', 'suprema', 'corte', 'nación', 'considerar', 'institución', 'procesal', 'vulnera', 'acceso', 'aquí', 'cuenta', 'papel', 'desempeña', 'juzgador', 'director', 'proceso', 'prevalencia', 'sustantivo', 'adjetivo', 'paradigma', 'recién', 'incorporado', 'constitucional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desistimiento', 'tácito', 'síntesis', 'reciente', 'reforma', 'constitucional', 'prevalencia', 'sustantivo', 'procesal', 'constituye', 'signo', 'evidente', 'país', 'transita', 'circunstancias', 'diversas', 'momento', 'política', 'judicial', 'llevaron', 'órganos', 'control', 'constitucional', 'defender', 'blindar', 'perención', 'tercer', 'civil', 'constitucional', 'civil'] </t>
  </si>
  <si>
    <t xml:space="preserve">['informe', 'justificado', 'casos', 'juez', 'ordenar', 'notificación', 'lista', 'informe', 'justificado', 'rendido', 'autoridad', 'responsable', 'advierte', 'existencia', 'nuevo', 'reclamado', 'diversa', 'autoridad', 'señalada', 'inicialmente', 'agraviado', 'mediante', 'den', 'conocer', 'fundamentos', 'motivos', 'impugna', 'alegó', 'desconocer', 'juez', 'deberá', 'ordenar', 'notificación', 'lista', 'acuerdos', 'actualiza', 'alguno', 'referidos', 'supuestos', 'efectuarse', 'personalmente', 'hacerlo', 'dejaría', 'indefensión', 'quejoso', 'momento', 'impugnar', 'aspectos', 'cobrando', 'aplicación', 'inciso', 'amparo', 'consigna', 'facultad', 'juzgador', 'hacerlo', 'amerite', 'residencia', 'ciudad', 'nezahualcóyotl', 'méxico', 'común'] </t>
  </si>
  <si>
    <t xml:space="preserve">['queja', 'amparo', 'indirecto', 'procedente', 'recurso', 'interpuesto', 'términos', 'inciso', 'amparo', 'alguna', 'autoridades', 'responsables', 'segunda', 'sala', 'suprema', 'corte', 'nación', 'estableció', 'admisión', 'amparo', 'efectos', 'relevantes', 'autoridades', 'señaladas', 'responsables', 'obliga', 'rendición', 'informe', 'justificado', 'exhibición', 'constancias', 'relacionadas', 'reclamados', 'aunado', 'consecuencias', 'jurídicas', 'podrían', 'derivar', 'eventual', 'concesión', 'amparo', 'ahora', 'bien', 'inciso', 'recurso', 'queja', 'amparo', 'indirecto', 'procede', 'supuestos', 'resoluciones', 'admitan', 'total', 'parcialmente', 'amparo', 'respecto', 'señalarse', 'hecho', 'autoridades', 'responsables', 'interpongan', 'base', 'planteamientos', 'pretendan', 'demostrar', 'causales', 'improcedencia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servir', 'parámetro', 'juez', 'decidir', 'admisión', 'máxime', 'perjuicio', 'irroga', 'auto', 'admisorio', 'procede', 'depende', 'razones', 'cuales', 'autoridad', 'responsable', 'considere', 'concreto', 'actualiza', 'causa', 'notoria', 'manifiesta', 'improcedencia', 'precisamente', 'efectos', 'jurídicos', 'depara', 'ente', 'estatal', 'llamado', 'amparo', 'carácter', 'autoridad', 'responsable', 'común'] </t>
  </si>
  <si>
    <t xml:space="preserve">['copias', 'traslado', 'consecuencia', 'jurídica', 'tener', 'presentada', 'amparo', 'recursos', 'revisión', 'queja', 'desahogarse', 'términos', 'requerimiento', 'previo', 'entrega', 'vulnera', 'acceso', 'tutela', 'judicial', 'efectiva', 'requisito', 'copias', 'traslado', 'constituye', 'formalismo', 'obstáculo', 'acceso', 'toda', 'vez', 'existencia', 'formas', 'concretas', 'acceder', 'ésta', 'responde', 'intención', 'constituyent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términos', 'requerimiento', 'copias', 'traslado', 'vulnera', 'acceso', 'tutela', 'judicial', 'efectiva', 'consecuencia', 'actualiza', 'automáticamente', 'justiciable', 'promueve', 'constitucional', 'interpone', 'recursos', 'mencionados', 'copias', 'traslado', 'tal', 'escenario', 'juzgador', 'requerirlo', 'plazo', 'días', 'contados', 'partir', 'siguiente', 'surta', 'efectos', 'notificación', 'respectiva', 'entregue', 'copias', 'faltantes', 'apercibimiento', 'hacerlo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términos', 'requerimiento', 'respectivo', 'expida', 'cuenta', 'copias', 'faltantes', 'salvo', 'trate', 'supuestos', 'previstos', 'cuarto', 'tercero', 'amparo', 'vigente', 'constitucional'] </t>
  </si>
  <si>
    <t xml:space="preserve">['actualiza', 'transmisión', 'parte', 'alícuota', 'realiza', 'copropietarios', 'interpretación', 'civil', 'michoacán', 'ocampo', 'privilegio', 'confiere', 'persona', 'preferida', 'adquisición', 'cosa', 'mismo', 'precio', 'condiciones', 'propietario', 'concertado', 'tercero', 'venta', 'ahora', 'bien', 'civil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relación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bien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civil', 'décimo', 'civil'] </t>
  </si>
  <si>
    <t xml:space="preserve">['recurso', 'queja', 'interpuesto', 'auto', 'juez', 'trámite', 'incidente', 'suspensión', 'deja', 'tener', 'responsable', 'autoridad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utoridad', 'ahora', 'bien', 'vez', 'proveída', 'suspensión', 'provisional', 'señalarse', 'fecha', 'hora', 'celebración', 'audiencia', 'incidental', 'efectuarse', 'dentro', 'plazo', 'cinco', '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autoridad', 'estimar', 'incorrecto', 'proceder', 'impedimento', 'juez', 'autoridad', 'solicite', 'informe', 'previo', 'momento', 'resuelva', 'procedente', 'términos', 'citada', 'suspensión', 'podrá', 'pedirse', 'cualquier', 'tiempo', 'mientras', 'dicte', 'sentencia', 'ejecutoria', 'tercer', 'vigésimo', 'séptimo', 'común'] </t>
  </si>
  <si>
    <t xml:space="preserve">['amparo', 'promovida', 'medios', 'electrónicos', 'órgano', 'jurisdiccional', 'oficio', 'mandar', 'expedir', 'copias', 'ésta', 'atento', 'circunstancias', 'propias', 'sistema', 'línea', 'amparo', 'órgano', 'jurisdiccional', 'oficio', 'mandará', 'expedir', 'copias', 'amparo', 'promueva', 'medios', 'electrónicos', 'atento', 'circunstancias', 'propias', 'sistema', 'línea', 'dado', 'objetivo', 'simplificar', 'actuación', 'procesal', 'órganos', 'modernizar', 'sistema', 'impartición', 'otorgando', 'validez', 'promociones', 'judiciales', 'realicen', 'medios', 'digitales', 'correo', 'electrónico', 'firma', 'electrónica', 'mismos', 'efectos', 'jurídicos', 'comunicaciones', 'oficiales', 'firmas', 'autógrafas', 'uso', 'eficiente', 'recursos', 'públicos', 'asignados', 'órganos', 'posibilidad', 'presentación', 'veinticuatro', 'horas', 'trescientos', 'sesenta', 'cinco', 'días', 'año', 'cualquier', 'lugar', 'medio', 'internet', 'además', 'evitan', 'gastos', 'exagerados', 'papel', 'generarán', 'menores', 'emisiones', 'gases', 'evitar', 'uso', 'transporte', 'traslado', 'amparo', 'órgano', 'jurisdiccional', 'correspondiente', 'menor', 'consumo', 'papel', 'aspectos', 'requiere', 'acuse', 'recibo', 'amparo', 'impreso', 'basta', 'quede', 'constancia', 'electrónica', 'civil', 'tercer', 'común'] </t>
  </si>
  <si>
    <t xml:space="preserve">['recusación', 'amparo', 'falta', 'cumplimiento', 'requisito', 'formal', 'manifestación', 'bajo', 'protesta', 'decir', 'verdad', 'hechos', 'fundamentan', 'términos', 'amparo', 'da', 'lugar', 'desechamiento', 'plano', 'prevención', 'formulante', 'subsane', 'amparo', 'requisitos', 'formales', 'recusación', 'juzgador', 'amparo', 'siguientes', 'escrito', 'solicite', 'contener', 'manifestación', 'bajo', 'protesta', 'decir', 'verdad', 'hechos', 'fundamenten', 'acompañarse', 'billete', 'depósito', 'garantice', 'monto', 'máximo', 'multa', 'pudiera', 'imponerse', 'declararse', 'infundada', 'recusación', 'salvo', 'alegue', 'insolvencia', 'órgano', 'jurisdiccional', 'calificará', 'manifestación', 'podrá', 'exigir', 'garantía', 'menor', 'prescindir', 'exhibición', 'igual', 'forma', 'dicho', 'dispone', 'consecuencia', 'sanción', 'procesal', 'observar', 'tales', 'requisitos', 'recusación', 'deseche', 'plano', 'salvedad', 'alegue', 'insolvencia', 'económica', 'respecto', 'garantía', 'estipulada', 'inciso', 'deja', 'arbitrio', 'juzgador', 'fijación', 'garantía', 'monto', 'menor', 'bien', 'exentar', 'solicitante', 'exhibición', 'decir', 'naturaleza', 'extraordinaria', 'figura', 'procesal', 'permite', 'entender', 'cumplen', 'dos', 'requisitos', 'particular', 'primero', 'recusación', 'desechará', 'plano', 'considerando', 'significado', 'literal', 'trámite', 'alguno', 'denota', 'desechamiento', 'necesario', 'pronuncie', 'acuerdo', 'distinto', 'prevención', 'cumplido', 'requisito', 'relativo', 'manifestación', 'bajo', '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, 'civil', 'común'] </t>
  </si>
  <si>
    <t xml:space="preserve">['trabajadores', 'confianza', 'servicio', 'oaxaca', 'servicio', 'civil', 'empleados', 'gobierno', 'entidad', 'establecer', 'servidores', 'concederá', 'prima', 'antigüedad', 'contraviene', 'apartado', 'xiv', 'constitución', 'servicio', 'civil', 'empleados', 'gobierno', 'oaxaca', 'consagra', 'prima', 'antigüedad', 'trabajadores', 'confianza', 'contraviene', 'seguridad', 'social', 'contenido', 'apartado', 'xiv', 'constitución', 'política', 'unidos', 'mexicanos', 'éste', 'prevé', 'mínimo', 'burócratas', 'confianza', 'disfrutar', 'medidas', 'protección', 'salario', 'beneficios', 'seguridad', 'social', 'efectivamente', 'legislador', 'oaxaqueño', 'lejos', 'menoscabar', 'derechos', 'mínimos', 'burócratas', 'entidad', 'federativa', 'aumentó', 'dotarles', 'prestación', 'adicional', 'referida', 'prima', 'antigüedad', 'ver', 'protección', 'salario', 'seguridad', 'social', 'rige', 'principio', 'continuidad', 'laboral', 'materias', 'trabajo', 'administrativa', 'décimo', 'tercer', 'constitucional', 'laboral'] </t>
  </si>
  <si>
    <t xml:space="preserve">['orden', 'visita', 'domiciliaria', 'opera', 'condición', 'emitir', 'nueva', 'dirigida', 'mismo', 'contribuyente', 'prevista', 'último', 'fiscal', 'federación', 'consistente', 'comprobar', 'hechos', 'diferentes', 'revisados', 'legislación', 'vigente', 'diciembre', 'análisis', 'armónico', 'ordenamiento', 'legal', 'permite', 'establecer', 'facultad', 'otorgada', 'autoridad', 'hacendaria', 'ordenar', 'práctica', 'nueva', 'visita', 'domiciliaria', 'objeto', 'revisar', 'mismas', 'contribuciones', 'periodos', 'limitada', 'comprobación', 'hechos', 'diferentes', 'revisados', 'orden', 'visita', 'declara', 'insubsistente', 'adolecer', 'vicio', 'formal', 'indebida', 'insuficiente', 'fundamentación', 'jurídicamente', 'posible', 'reponer', 'procedimiento', 'fiscalización', 'emitir', 'nueva', 'resolución', 'determine', 'contribuciones', 'omitidos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contribuciones', 'periodos', 'revisados', 'tal', 'suerte', 'pueda', 'modificada', 'compruebe', 'existencia', 'hechos', 'visitadores', 'pudieron', 'conocer', 'desarrollo', 'visita', 'salvaguarda', 'facultades', 'comprobación', 'autoridad', 'fiscal', 'revisar', 'hechos', 'modificar', 'decidido', 'inicialmente', 'contribuciones', 'periodos', 'revisados', 'previsto', 'último', 'fiscal', 'federación', 'vez', 'concluida', 'visita', 'necesario', 'comprobar', 'existencia', 'hechos', 'diferentes', 'revisados', 'ordenar', 'práctica', 'mismo', 'contribuyente', 'aplicable', 'facultades', 'comprobación', 'refieren', 'contribuciones', 'periodos', 'objeto', 'orden', 'visita', 'declarada', 'insubsistente', 'adolecer', 'vicios', 'formales', 'supuesto', 'estimarse', 'concluida', 'visita', 'respectiva', 'excepto', 'insubsistencia', 'obedezca', 'incompetencia', 'material', 'autoridad', 'emitió', 'considera', 'concluida', 'jurídicamente', 'posible', 'misma', 'autoridad', 'reponga', 'procedimiento', 'fiscalización', 'administrativ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llevar', 'establecer', 'sola', 'motivo', 'autoridad', 'aplicado', 'trato', 'discriminatorio', 'análisis', 'constancias', 'integran', 'sumario', 'natural', 'advierte', 'atención', 'trato', 'diferenciado', 'procedimiento', 'jurisdiccional', 'hacia', 'actora', 'sexo', 'femenino', 'impidiera', 'pleno', 'efectivo', 'igualdad', 'bien', 'hecho', 'uso', 'algún', 'lenguaje', 'basado', 'estereotipos', 'prejuicios', 'condiciones', 'amerite', 'juzgar', 'perspectiva', 'género', 'determinar', 'efectivamente', 'realidad', 'socio', 'cultural', 'desenvuelve', 'mujer', 'colocó', 'trabajadora', 'situación', 'desventaja', 'concluye', 'decisión', 'autoridad', 'responsable', 'partir', 'análisis', 'litis', 'definida', 'óptica', 'derechos', 'obligaciones', 'establecen', 'normas', 'laborales', 'estimarse', 'violatoria', 'equidad', 'género', 'trabajo', 'séptimo', 'constitucional', 'laboral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teléfono', 'celular', 'castigo', 'equivale', 'pena', 'trascendental', 'prohibida', 'constitución', 'política', 'unidos', 'mexicanos', 'afecta', 'inculpado', 'familia', 'amparo', 'promueva', 'podrá', 'presentarse', 'cualquier', 'tiempo', 'iv', 'amparo', 'máxime', 'autoridad', 'expresó', 'razones', 'particulares', 'causas', 'inmediatas', 'establecer', 'visita', 'mencionado', 'familiar', 'representaba', 'riesgo', 'reincorporación', 'sociedad', 'imputado', 'peligro', 'seguridad', 'institución', 'penitenciaria', 'sexto', 'penal', 'común', 'penal'] </t>
  </si>
  <si>
    <t xml:space="preserve">['prevención', 'identificación', 'operaciones', 'recursos', 'ilícita', 'reglamento', 'relativa', 'establecer', 'corresponden', 'servicio', 'administración', 'tributaria', 'diversas', 'facultades', 'control', 'vigilancia', 'personas', 'realicen', 'actividades', 'vulnerables', 'contraviene', 'principios', 'reserva', 'subordinación', 'jerárquica', 'pleno', 'suprema', 'corte', 'nación', 'cxliii', 'publicada', 'semanario', 'judicial', 'federación', 'gaceta', 'novena', 'época', 'tomo', 'xii', 'septiembre', 'página', 'rubro', 'servicio', 'administración', 'tributaria', 'características', 'otorgan', 'naturaleza', 'jurídica', 'órgano', 'desconcentrado', 'secretaría', 'hacienda', 'crédito', 'público', 'determinó', 'parte', 'acorde', 'servicio', 'administración', 'tributaria', 'éste', 'órgano', 'desconcentrado', 'secretaría', 'hacienda', 'crédito', 'público', 'carece', 'personalidad', 'jurídica', 'propia', 'ningún', 'confiere', 'distinta', 'corresponde', 'dependencia', 'centralizada', 'señalada', 'goza', 'independencia', 'tomar', 'decisiones', 'propia', 'autoridad', 'parte', 'prevención', 'identificación', 'operaciones', 'recursos', 'ilícita', 'reconoce', 'secretaría', 'autoridad', 'competente', 'velar', 'observancia', 'disposiciones', 'consecuencia', 'reglamento', 'dicho', 'ordenamiento', 'establecer', 'servicio', 'administración', 'tributaria', 'diversas', 'facultades', 'control', 'vigilancia', 'personas', 'realicen', 'actividades', 'vulnerables', 'establecidas', 'ejemplo', 'integrar', 'mantener', 'actualizado', 'padrón', 'relativo', 'recibir', 'avisos', 'lleven', 'cabo', 'remitirlos', 'unidad', 'inteligencia', 'financiera', 'vigilar', 'cumplimiento', 'obligaciones', 'presentación', 'avisos', 'requerirlos', 'sujetos', 'obligados', 'exhiban', 'plazos', 'establecidos', 'reglamento', 'demás', 'disposiciones', 'jurídicas', 'aplicables', 'contraviene', 'principios', 'reserva', 'subordinación', 'jerárquica', 'sujeta', 'facultad', 'reglamentaria', 'ejecutivo', 'éste', 'determinar', 'secretaría', 'hacienda', 'crédito', 'público', 'apoye', 'órgano', 'desconcentrado', 'eficaz', 'atención', 'eficiente', 'despacho', 'asuntos', 'competencia', 'aunado', 'reglamento', 'mencionado', 'desarrolla', 'cómo', 'disposiciones', 'vinculadas', 'presentar', 'avisos', 'aludidos', 'quinto', 'administrativa', 'tercer', 'constitucional', 'administrativa'] </t>
  </si>
  <si>
    <t xml:space="preserve">['usucapión', 'hace', 'valer', 'obligado', 'demostrar', 'justo', 'título', 'entró', 'poseer', 'verbal', 'cesión', 'derechos', 'título', 'dueño', 'suficiente', 'establecer', 'existencia', 'aquél', 'legislación', 'tlaxcala', 'acuerdo', 'civil', 'tlaxcala', 'hace', 'valer', 'usucapión', 'sosteniendo', 'tener', 'causa', 'generadora', 'posesión', 'probar', 'existencia', 'título', 'genere', 'primera', 'sala', 'suprema', 'corte', 'nación', 'resolver', 'contradicción', 'ps', 'aparece', 'publicada', 'semanario', 'judicial', 'federación', 'gaceta', 'novena', 'época', 'tomo', 'xxix', 'enero', 'página', 'determinó', 'justo', 'título', 'entiende', 'escrito', 'jurídico', 'naturaleza', 'traslativo', 'propiedad', 'real', 'trata', 'prescribir', 'faltado', 'haber', 'transmitido', 'adquirente', 'propiedad', 'real', 'proceder', 'verdadero', 'propietario', 'concordancia', 'anterior', 'justo', 'título', 'exige', 'actor', 'origen', 'acredite', 'transmitió', 'inmueble', 'propietario', 'verbal', 'cesión', 'derechos', 'título', 'dueño', 'suficiente', 'establecer', 'existencia', 'justo', 'título', 'virtud', 'dicho', 'aunque', 'imperfecto', 'considerarse', 'válido', 'justificar', 'transmisión', 'dominio', 'significa', 'hace', 'valer', 'usucapión', 'únicamente', 'obligado', 'demostrar', 'justo', 'título', 'entró', 'poseer', 'tercer', 'centro', 'auxiliar', 'segunda', 'región', 'residencia', 'san', 'andrés', 'cholula', 'puebla', 'civil'] </t>
  </si>
  <si>
    <t xml:space="preserve">['excepción', 'falta', 'personalidad', 'aplicable', 'fecha', 'resolución', 'dirime', 'tal', 'cuestión', 'suprema', 'corte', 'nación', 'sostuvo', 'resolución', 'desecha', 'excepción', 'falta', 'personalidad', 'ulterior', 'recurso', 'improcedente', 'amparo', 'indirecto', 'anterior', 'publicada', 'semanario', 'judicial', 'federación', 'viernes', 'junio', 'horas', 'gaceta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mbargo', 'resolución', 'dirimió', 'tal', 'cuestión', 'emitió', 'momento', 'prevalecía', 'criterio', 'publicada', 'semanario', 'judicial', 'federación', 'gaceta', 'novena', 'época', 'tomo', 'xiii', 'enero', 'página', 'rubro', 'personalidad', 'resolución', 'dirime', 'cuestión', 'previamente', 'fondo', 'procede', 'amparo', 'indirecto', 'entonces', 'ésta', 'aplicarse', 'posterior', 'tal', 'abandonó', 'dicho', 'criterio', 'modo', 'afectarían', 'situaciones', 'jurídicas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', 'auxiliar', 'novena', 'región', 'común'] </t>
  </si>
  <si>
    <t xml:space="preserve">['recurso', 'inconformidad', 'evaluar', 'cumplimiento', 'ejecutoria', 'amparo', 'atenderse', 'consideraciones', 'lineamientos', 'efectos', 'cuales', 'acotan', 'libertad', 'jurisdicción', 'autoridades', 'responsables', 'autoridad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autoridades', 'responsables', 'virtud', 'libertad', 'jurisdicción', 'forma', 'inobservancia', 'implicaría', 'falta', 'debido', 'procedimiento', 'cumplimiento', 'ejecutorias', 'amparo', 'resultado', 'restar', 'efectividad', 'amparo', 'contravención', 'derechos', 'humanos', 'debido', 'proceso', 'acceso', 'efectivo', 'reconocidos', 'constitución', 'política', 'unidos', 'mexicanos', 'base', 'anterior', 'tribunales', 'colegiados', 'suprema', 'corte', 'nación', 'ámbito', 'respectivas', 'competencias', 'resolver', 'recursos', 'inconformidad', 'determinar', 'resolución', 'respectiva', 'cumple', 'exceso', 'defecto', 'fallo', 'protector', 'términos', 'amparo', 'común'] </t>
  </si>
  <si>
    <t xml:space="preserve">['violación', 'suspensión', 'definitiva', 'amparo', 'promovido', 'auto', 'formal', 'prisión', 'actualiza', 'juez', 'causa', 'previo', 'aviso', 'autorización', 'pronuncia', 'relación', 'cualquier', 'petición', 'concerniente', 'libertad', 'personal', 'quejoso', 'concedió', 'efecto', 'quedara', 'disposición', 'éste', 'cuanto', 'hace', 'dicho', 'tópico', 'autoridad', 'debía', 'juzgarlo', 'continuación', 'proceso', 'aun', 'nuevo', 'sistema', 'penal', 'acusatorio', 'prevea', 'sustitución', 'medida', 'cautelar', 'impuesta', 'apoyo', 'quinto', 'transitorio', 'decreto', 'reforman', 'adicionan', 'derogan', 'diversas', 'disposiciones', 'carácter', 'penal', 'publicado', 'diario', 'oficial', 'federación', 'junio', 'única', 'autoridad', 'facultada', 'autorizar', 'cualquier', 'petición', 'concerniente', 'libertad', 'personal', 'quejoso', 'juez', 'amparo', 'motivo', 'efectos', 'bajo', 'cuales', 'otorgó', 'suspensión', 'definitiva', 'reclamado', 'auto', 'formal', 'prisión', 'quede', 'disposición', 'cuanto', 'libertad', 'personal', 'legalmente', 'impide', 'juez', 'proceso', 'prima', 'facie', 'proveer', 'aquella', 'petición', 'concerniente', 'tópico', 'libertad', 'personal', 'justiciable', 'promueve', 'juez', 'ordinario', 'incidente', 'especificado', 'solicitud', 'revisión', 'sustitución', 'medidas', 'cautelares', 'éste', 'procede', 'dar', 'trámite', 'resolver', 'manera', 'fundada', 'solicitud', 'realizada', 'cambiando', 'prisión', 'preventiva', 'medidas', 'claro', 'viola', 'suspensión', 'definitiva', 'concedida', 'concierne', 'continuación', 'proceso', 'único', 'efecto', 'disposición', 'tal', 'motivo', 'fundamento', 'amparo', 'procede', 'requerir', 'juez', 'proceso', 'término', 'veinticuatro', 'horas', 'cumpla', 'suspensión', 'definitiva', 'rectificando', 'error', 'cometido', 'previo', 'proveer', 'solicitud', 'revisión', 'modificación', 'medida', 'cautelar', 'planteadas', 'quejoso', 'informar', 'juez', 'amparo', 'solicitud', 'indique', 'manera', 'proveer', 'inteligencia', 'atender', 'establecido', 'procederá', 'dispuesto', 'noveno', 'penal', 'común', 'penal'] </t>
  </si>
  <si>
    <t xml:space="preserve">['recurso', 'queja', 'amparo', 'indirecto', 'previsto', 'inciso', 'procede', 'interpuesto', 'autoridad', 'responsable', 'determinación', 'juez', 'auto', 'admisorio', 'requerirle', 'informe', 'justificado', 'plazo', 'diferente', 'establecido', 'propia', 'determinación', 'juez', 'auto', 'admisorio', 'requerir', 'informe', 'justificado', 'autoridad', 'responsable', 'plazo', 'diferente', 'establecido', 'amparo', 'días', 'hábiles', 'informe', 'negativo', 'días', '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', 'riesgo', 'dividir', 'continencia', 'causa', 'tratándose', 'autoridad', 'responsable', 'admisión', 'efectos', 'relevantes', 'obliga', 'rendición', 'informe', 'justificado', 'exhibición', 'constancias', 'relacionadas', 'reclamados', 'aspectos', 'modo', 'entendería', 'auto', 'inicial', 'juez', 'magistrado', 'unitario', 'amparo', 'requiriera', 'informe', 'justificado', 'autoridades', 'responsables', 'previo', 'mismo', 'auto', 'admitiera', 'siendo', 'requerimiento', 'informe', 'justificado', 'consecuencia', 'jurídica', 'procesal', 'penal', 'común'] </t>
  </si>
  <si>
    <t xml:space="preserve">['particulares', 'amparo', 'casos', 'pueden', 'llamados', 'autoridades', 'responsables', 'interpretación', 'ii', 'amparo', 'ii', 'amparo', 'vigente', 'partir', 'tres', 'abril', 'dos', 'mil', 'trece', 'prevé', 'posibilidad', 'particulares', 'adquieran', 'calidad', 'autoridad', 'responsable', 'amparo', 'satisfagan', 'siguientes', 'requisitos', 'realicen', 'equivalentes', 'autoridad', 'dicten', 'ordenen', 'ejecuten', 'traten', 'ejecutar', 'algún', 'forma', 'unilateral', 'obligatoria', 'bien', 'omitan', 'actuar', 'determinado', 'afecten', 'derechos', 'creando', 'modificando', 'extinguiendo', 'situaciones', 'jurídicas', 'funciones', 'determinadas', 'norma', 'exposición', 'motivos', 'dio', 'origen', 'nueva', 'legislación', 'amparo', 'advierte', 'legislador', 'incorporó', 'posibilidad', 'pretendió', 'limitarla', 'casos', 'funciones', 'particulares', 'puedan', 'dictar', 'ordenar', 'ejecutar', 'tratar', 'ejecutar', 'omitir', 'algún', 'forma', 'unilateral', 'obligatoria', 'conlleve', 'creación', 'modificación', 'extinción', 'situaciones', 'jurídicas', 'afecten', 'derechos', 'decir', 'casos', 'dentro', 'cúmulo', 'funciones', 'otorgue', 'norma', 'abstracta', 'regula', 'encuentre', 'prevista', 'emitir', 'algún', 'forma', 'unilateral', 'obligatoria', 'implique', 'creación', 'modificación', 'extinción', 'situaciones', 'jurídicas', 'afecten', 'derechos', 'decidir', 'amparo', 'tener', 'autoridad', 'responsable', 'particular', 'verificar', 'atribuye', 'emitido', 'funciones', 'propias', 'términos', 'norma', 'regule', 'administrativa', 'común'] </t>
  </si>
  <si>
    <t xml:space="preserve">['responsabilidad', 'patrimonial', 'noción', 'nexo', 'causal', 'efectos', 'pago', 'indemnizatorio', 'correspondiente', 'ámbito', 'responsabilidad', 'patrimonial', 'elementos', 'pago', 'indemnizatorio', 'correspondiente', 'demostración', 'nexo', 'causal', 'lesión', 'producida', 'actividad', 'administrativa', 'irregular', 'desplegada', 'nivel', 'doctrinario', 'legal', 'específicamente', 'responsabilidad', 'patrimonial', 'exige', 'demostración', 'tal', 'aspecto', 'contexto', 'nexo', 'causal', 'concibe', 'conector', 'capaz', 'asociar', 'dos', 'eventos', 'relación', 'causa', 'efecto', 'correspondencia', 'basado', 'principio', 'razón', 'suficiente', 'supone', 'constate', 'verifique', 'interrelación', 'determinados', 'eventos', 'antecedente', 'consecuente', 'partir', 'análisis', 'fáctico', 'determinar', 'sucesos', 'ocurridos', 'concurren', 'determinan', 'producción', 'daño', 'concepto', 'relación', 'causal', 'resulta', 'relevante', 'indispensable', 'verificar', 'configura', 'responsabilidad', 'patrimonial', 'administración', 'públic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relación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, 'administrativa', 'administrativa'] </t>
  </si>
  <si>
    <t xml:space="preserve">['amparo', 'directo', 'procedente', 'estudio', 'conceptos', 'violación', 'encaminados', 'evidenciar', 'ilegal', 'detención', 'quejoso', 'términos', 'establecido', 'puntos', 'convención', 'americana', 'derechos', 'humanos', 'puntos', 'pacto', 'internacional', 'derechos', 'civiles', 'políticos', 'esencia', 'refieren', 'nadie', 'privado', 'libertad', 'física', 'salvo', 'causas', 'condiciones', 'estipuladas', 'constituciones', 'polític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conceptos', 'violación', 'ilegal', 'detención', 'dado', 'violaciones', 'cometidas', 'humano', 'libertad', 'personal', 'constituye', 'privación', 'protección', 'superior', 'jurídica', 'axiológicamente', 'máxime', 'fundadas', 'transgresiones', 'cometidas', 'fase', 'averiguación', 'previa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nstitucional', 'comparte', 'criterio', 'quinto', 'décimo', 'quinto', 'sustentado', 'xv', 'publicada', 'página', 'semanario', 'judicial', 'federación', 'gaceta', 'tomo', 'xxx', 'agosto', 'penal', 'novena', 'época', 'rubro', 'amparo', 'directo', 'inoperantes', 'conceptos', 'violación', 'encaminados', 'evidenciar', 'ilegal', 'detención', 'quejoso', 'cuestión', 'impugnada', 'proceso', 'consumaron', 'manera', 'irreparable', 'violaciones', 'aducidas', 'respecto', 'dictarse', 'sentencia', 'definitiva', 'confirmarse', 'sala', 'correspondiente', 'vi', 'sustenta', 'sexto', 'visible', 'página', 'semanario', 'judicial', 'federación', 'gaceta', 'tomo', 'ix', 'marzo', 'novena', 'época', 'rubro', 'detención', 'ilegal', 'consumación', 'irreparable', 'declarar', 'inoperantes', 'conceptos', 'violación', 'violaciones', 'pudieran', 'existir', 'relación', 'detención', 'persona', 'considerarse', 'consumadas', 'noveno', 'penal', 'común', 'penal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secretario', 'autoriza', 'da', 'fe', 'trabajo', 'vigente', 'noviembre', 'trabajo', 'vigente', 'noviembre', 'convenio', 'liquidación', 'válido', 'deberá', 'hacerse', 'escrito', 'contener', 'relación', 'circunstanciada', 'hechos', 'motiven', 'derechos', 'comprendidos', 'ratificado', 'autoridad', 'laboral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juntas', 'conciliación', 'conciliación', 'arbitraje', 'especiales', 'embargo', 'existe', 'disposición', 'alguna', 'trabajo', 'establezca', 'forma', 'deberá', 'integrarse', 'autoridad', 'laboral', 'partes', 'acudan', 'ratificar', 'dichos', 'convenios', 'liquidaciones', 'ahí', 'éstos', 'regla', 'tienden', 'definir', 'aspectos', 'sustantivos', 'relación', 'laboral', 'tales', 'salario', 'categoría', 'jornada', 'vacaciones', 'aguinaldo', 'antigüedad', 'atendiendo', 'condiciones', 'trabajo', 'tratándose', 'conflictos', 'laborales', 'determinadas', 'precisamente', 'resolver', 'fondo', 'asunto', 'través', 'laudos', 'acuerdos', 'previos', 'emitidos', 'juntas', 'concluye', 'plena', 'eficacia', 'legal', 'ratificación', 'aprobación', 'dichos', 'convenios', 'hagan', 'juntas', 'acuerdos', 'actas', 'respectivas', 'firmados', 'cada', 'miembros', 'integran', 'secretario', 'autoriza', 'da', 'fe', 'integrantes', 'igual', 'acontece', 'tratándose', 'laudos', 'dispuesto', 'trabajo', 'interpretados', 'suprema', 'corte', 'nación', 'jurisprudencias', 'rubros', 'laudo', 'falta', 'firma', 'miembros', 'junta', 'da', 'lugar', 'otorgamiento', 'amparo', 'sobreseimiento', 'laudo', 'falta', 'firma', 'alguno', 'integrantes', 'trabajo', 'funciona', 'junta', 'especial', 'sala', 'secretario', 'autoriza', 'da', 'fe', 'conduce', 'declarar', 'oficio', 'nulidad', 'conceder', 'amparo', 'subsanada', 'tal', 'omisión', 'promueva', 'pleno', 'trabajo', 'tercer', 'laboral'] </t>
  </si>
  <si>
    <t xml:space="preserve">['seguro', 'social', 'iii', 'relativa', 'viola', 'discriminación', 'interrupción', 'criterio', 'contenido', 'aisladas', 'xxxvi', 'xxxvii', 'segunda', 'sala', 'suprema', 'corte', 'nación', 'indicadas', 'sostuvo', 'iii', 'seguro', 'social', 'viola', 'derechos', 'audiencia', 'discriminación', 'bajo', 'interpretación', 'asegurado', 'disfrutar', 'pensión', 'invalidez', 'padezca', 'invalidez', 'anterior', 'afiliación', 'régimen', 'obligatorio', 'embargo', 'nueva', 'reflexión', 'conduce', 'determinar', 'interrumpirse', 'criterio', 'contenido', 'dichas', 'redefinir', 'cuál', 'supuesto', 'legal', 'refiere', 'señalado', 'toda', 'vez', 'texto', 'advierte', 'limita', 'acceso', 'pensión', 'invalidez', 'bajo', 'condición', 'declarados', 'formalmente', 'instituto', 'mexicano', 'seguro', 'social', 'forma', 'previa', 'afiliación', 'dicho', 'organismo', 'dispone', 'disfrutar', 'pensión', 'invalidez', 'asegurado', 'padezca', 'invalidez', 'anterior', 'afiliación', 'régimen', 'obligatorio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', 'social', 'toda', '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', 'vez', 'negativa', 'beneficio', 'seguridad', 'social', 'sustentaría', 'razones', 'totalmente', 'ajenas', 'voluntad', 'asegurado', 'sufrir', 'enfermedad', 'paso', 'tiempo', 'llegara', 'provocar', 'invalidez', 'aún', 'toma', '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] </t>
  </si>
  <si>
    <t xml:space="preserve">['inexistencia', 'operaciones', 'hechas', 'constar', 'contribuyentes', 'autoridades', 'pueden', 'declararla', 'uso', 'facultades', 'comprobación', 'previstas', 'mediante', 'procedimiento', 'especial', 'regulado', 'ambos', 'fiscal', 'federación', 'facultad', 'primero', 'preceptos', 'mencionados', 'confiere', 'autoridades', 'fiscales', 'verificar', 'contribuyentes', 'cumplido', 'obligaciones', 'tributarias', 'incluye', 'realizar', 'necesarios', 'revisar', 'operaciones', 'éstos', 'hicieron', 'constar', 'documentos', 'integran', 'contabilidad', 'realidad', 'efectuaron', 'concluye', 'negativo', 'producirá', 'necesariamente', 'declaración', 'inexistencia', 'relativa', 'comprobantes', 'fiscales', 'carecerán', 'valor', 'probatorio', 'efectos', 'fiscales', 'decir', 'podrán', 'tomarse', 'cuenta', 'deberán', 'rechazarse', 'hacer', 'procedentes', 'deducciones', 'cambio', 'tratándose', 'procedimiento', 'especial', 'regulado', 'dichos', 'cuyo', 'propósito', 'mitigar', 'fraudes', 'fiscales', 'realizados', 'mediante', 'tráfico', 'comprobantes', 'fiscales', 'consecuencias', 'produce', 'declaración', 'definitiva', 'inexistencia', 'operaciones', 'distintas', 'consideración', 'efectos', 'generales', 'operaciones', 'amparadas', 'aquéllos', 'producirán', 'efecto', 'fiscal', 'alguno', 'estimación', 'trata', 'simulados', 'constitutivos', 'delito', 'anterior', 'advierte', 'objeto', 'consecuencias', 'declaración', 'inexistencia', 'operaciones', 'dependen', 'facultad', 'comprobación', 'autoridad', 'fiscalizadora', 'optado', 'ejercer', 'ende', 'válidamente', 'derivar', 'facultades', 'comprobación', 'refiere', 'diverso', 'limita', 'uso', 'atribuciones', 'previstas', 'aquél', 'materias', 'penal', 'administrativa', 'décimo', 'séptimo', 'administrativa'] </t>
  </si>
  <si>
    <t xml:space="preserve">['aprovechamiento', 'recursos', 'forestales', 'tierras', 'ejidales', 'pruebas', 'aptas', 'acreditarlo', 'tratándose', 'campesinos', 'personas', 'situación', 'vulnerable', 'apartado', 'viii', 'constitución', 'política', 'unidos', 'mexicanos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tierras', 'ejidales', 'pruebas', 'asequibles', 'podrían', 'constancia', 'correspondiente', 'emitida', 'comisariado', 'ejidal', 'términos', 'ii', 'agraria', 'órgano', 'autoridad', 'dentro', 'ejido', 'ende', 'documentales', 'expida', 'valorarse', 'provenientes', 'autoridad', 'bien', 'testimonio', 'ejidatarios', 'aspectos', 'constancia', 'emitida', 'comisariado', 'ejidal', 'testimonio', 'medios', 'interesado', 'alcance', 'aportarlos', 'fin', 'acreditar', 'pretensiones', 'menester', 'exigir', 'medios', 'prueba', 'formalidades', 'especiales', 'décimo', 'octavo', 'administrativa', 'administrativa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oveer', 'conducente', 'preservar', 'impugnación', 'excepción', 'sustentada', 'pleno', 'suprema', 'corte', 'nación', 'publicada', 'página', 'libro', 'ix', 'junio', 'tomo', 'semanario', 'judicial', 'federación', 'gaceta', 'décima', 'época', 'rubro', 'queja', 'prevista', 'vi', 'amparo', 'suspensión', 'derivada', 'admisión', 'implica', 'paralización', 'total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oveer', 'conducente', 'preservar', 'impugnación', 'administrativa', 'especializado', 'competencia', 'económica', 'radiodifusión', 'residencia', 'ciudad', 'méxico', 'jurisdicción', 'toda', 'república', 'común'] </t>
  </si>
  <si>
    <t xml:space="preserve">['acción', 'reparación', 'daños', 'causados', 'cómputo', 'determinar', 'prescripción', 'inicia', 'conocimiento', 'personal', 'afectado', 'legislación', 'méxico', 'concerniente', 'prescripción', 'acción', 'exigir', 'reparación', 'daños', '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bien', 'civil', 'méxico', 'prevé', 'plazo', 'prescripción', 'acción', 'cuanto', 'exigir', 'reparación', 'empieza', 'correr', 'partir', 'cause', 'daño', 'tal', 'regla', 'aplica', 'siempre', 'afectado', 'personal', 'directo', 'conocimiento', 'dicho', 'daño', 'contrario', 'podrá', 'iniciar', 'plazo', 'opere', 'prescripción', 'forma', 'legal', 'civil', 'civil'] </t>
  </si>
  <si>
    <t xml:space="preserve">['tarifa', 'cubrir', 'suministro', 'energía', 'eléctrica', 'fijación', 'modificación', 'rige', 'principio', 'legalidad', 'tributaria', 'principio', 'legalidad', 'tributaria', 'contenido', 'iv', 'constitución', 'política', 'unidos', 'mexicanos', 'exige', 'legislador', 'autoridades', 'administrativas', 'establezca', 'elementos', 'constitutivos', 'contribuciones', 'grado', 'claridad', 'concreción', 'razonable', 'fin', 'gobernados', 'certeza', 'forma', 'atender', 'obligaciones', 'tributarias', 'ahora', 'bien', 'fiscal', 'federación', 'desprende', 'contribuciones', 'clasifican', 'impuestos', 'aportaciones', 'seguridad', 'social', 'contribuciones', 'mejoras', 'derechos', 'vez', 'derechos', 'definidos', 'contribuciones', 'establecidas', 'recibir', 'servicios', 'proporciona', 'excepción', 'prestados', 'organismos', 'trate', 'previstas', 'derechos', 'comisión', 'electricidad', 'organismo', 'público', 'descentralizado', 'según', 'servicio', 'público', 'energía', 'eléctrica', 'bien', 'título', 'primero', 'derechos', 'derechos', 'prestación', 'servicios', 'capítulo', 'secretaría', 'energía', 'sección', 'única', 'actividades', 'reguladas', 'energética', 'desprende', 'prestación', 'servicio', 'público', 'energía', 'eléctrica', 'constituye', 'ministrado', 'organismo', 'descentralizado', 'encuentra', 'prevista', 'derechos', 'fijación', 'precio', 'rige', 'principio', 'legalidad', 'tributaria', 'significa', 'elementos', 'conceptos', 'integrantes', 'tarifa', 'encontrarse', 'necesariamente', 'válidos', 'tercer', 'civil', 'constitucional', 'común'] </t>
  </si>
  <si>
    <t xml:space="preserve">['personas', 'discapacidad', 'aplicación', 'principios', 'igualdad', 'discriminación', 'principio', 'igualdad', 'discriminación', 'proyecta', 'demás', 'derechos', 'dándoles', 'matiz', 'propio', 'vean', 'involucradas', 'personas', 'discapacidad', 'primera', 'sala', 'perspectiva', 'preciso', 'analizar', 'andamiaje', 'jurídico', 'ven', 'involucrados', 'derechos', 'personas', 'discapacidad', 'requiere', 'tomar', 'cuenta', 'dimensiones', 'niveles', 'igualdad', 'discriminación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personas', 'discapacidad', 'derechos', 'reconocidos', 'universalmente', 'finalmente', 'asegure', 'igualdad', 'oportunidades', 'goce', 'derechos', 'personas', 'discapacidad', 'encontramos', 'nueva', 'realidad', 'constitucional', 'requiere', 'dejar', 'atrás', 'pautas', 'interpretación', 'formales', 'suponen', 'merma', 'derechos', 'personas', 'discapacidad', 'implica', 'cierta', 'flexibilidad', 'respuesta', 'jurídica', 'atender', 'especificidades', 'concreto', 'salvaguardar', 'principio', 'igualdad', 'discriminación', 'constitucional'] </t>
  </si>
  <si>
    <t xml:space="preserve">['páginas', 'web', 'electrónicas', 'contenido', 'hecho', 'notorio', 'susceptible', 'valorado', 'decisión', 'judicial', 'datos', 'publicados', 'documentos', 'páginas', 'situados', 'redes', 'informáticas', 'constituyen', 'hecho', 'notorio', 'formar', 'parte', 'conocimiento', 'público', 'través', 'tales', 'medios', 'momento', 'dicta', 'resolución', 'judicial', 'conformidad', 'procedimientos', 'civiles', 'acceso', 'uso', 'internet', 'buscar', 'información', 'existencia', 'personas', 'morales', 'mercantiles', 'domicilios', 'cualquier', 'dato', 'publicado', 'redes', 'informáticas', 'forma', 'parte', 'cultura', 'normal', 'sectores', 'específicos', 'sociedad', 'dependiendo', 'tipo', 'información', 'trate', 'ahí', 'bien', 'posible', 'afirmar', 'información', 'encuentra', 'alcance', 'sectores', 'sociedad', 'cierto', 'posible', 'determinar', 'tipo', 'datos', 'hecho', 'forma', 'parte', 'cultura', 'normal', 'sector', 'sociedad', 'pueda', 'considerado', 'notorio', 'juzgador', 'valorado', 'decisión', 'judicial', 'tratarse', 'dato', 'opinión', 'común', 'indiscutible', 'número', 'personas', 'conocen', 'hecho', 'notoriedad', 'accesibilidad', 'aceptación', 'imparcialidad', 'conocimiento', 'contenido', 'página', 'internet', 'refleja', 'hechos', 'propios', 'partes', 'cualquier', 'tomado', 'prueba', 'plena', 'menos', 'contrario', 'creada', 'orden', 'interesado', 'reputará', 'autor', 'podrá', 'perjudicarle', 'ofrezca', 'términos', 'tercer', 'civil', 'civil', 'común'] </t>
  </si>
  <si>
    <t xml:space="preserve">['amparo', 'directo', 'penal', 'posición', 'autoridades', 'carcelarias', 'administrativas', 'carácter', 'responsables', 'amparo', 'promueve', 'amparo', 'directo', 'penal', 'parte', 'quejosa', 'únicamente', 'señala', 'autoridad', 'responsable', 'ordenadora', 'emitió', 'sentencia', 'definitiva', 'segunda', 'instancia', 'ejecutora', 'designa', 'juez', 'proceso', 'práctica', 'demuestra', 'responsable', 'vez', 'emite', 'auto', 'suspensión', 'regular', 'manda', 'notificar', 'tal', 'medida', 'autoridad', 'autoridades', 'dependientes', 'ejecutivo', 'vinculadas', 'internamiento', 'condenado', 'implique', 'carácter', 'autoridades', 'responsables', 'efectos', 'amparo', 'notificación', 'autoridad', 'señalada', 'responsable', 'factible', 'realice', 'aquellos', 'funcionarios', 'control', 'carcelario', 'administrativo', 'condenado', 'cumple', 'propósito', 'hacerlos', 'sabedores', 'promovió', 'amparo', 'directo', 'cuál', 'correspondió', 'conocimiento', 'asunto', 'autoridad', 'decretó', 'suspensión', 'reclamado', 'efectos', 'común', 'penal'] </t>
  </si>
  <si>
    <t xml:space="preserve">['servidumbre', 'paso', 'condena', 'comisión', 'electricidad', 'pago', 'indemnización', 'correspondiente', 'genera', 'tránsito', 'personas', 'conducción', 'materiales', 'necesarios', 'construcción', 'vigilancia', 'línea', 'energía', 'eléctrica', 'contenido', 'civil', 'servidumbre', 'gravamen', 'real', 'impuesto', 'inmueble', 'beneficio', 'perteneciente', 'distinto', 'dueño', 'predio', 'gravado', 'servidumbre', 'llama', 'predio', 'sirviente', 'beneficiado', 'denomina', 'predio', 'dominante', 'manera', 'carga', 'establecida', 'predios', 'aprovechar', 'objetivo', 'aumentar', 'utilidad', 'ciertos', 'bienes', 'servidumbres', 'derechos', 'accesorios', 'recaen', 'bienes', 'inmuebles', 'implica', 'ligados', 'predio', 'dominante', 'manera', 'inseparable', 'servidumbre', 'legal', 'paso', 'autoriza', 'predio', 'sirviente', 'pago', 'indemnización', 'forma', 'correlativa', 'dueño', '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predio', 'dominante', 'exigir', 'paso', 'correspondiente', 'forma', 'correlativa', 'dueño', 'predio', 'sirviente', 'obligado', 'tolerarlo', 'constituye', 'consecuencia', 'indemnización', 'correspondiente', 'décimo', 'noveno', 'civil'] </t>
  </si>
  <si>
    <t xml:space="preserve">['control', 'difuso', 'contencioso', 'administrativo', 'bien', 'cierto', 'acorde', 'constitución', 'política', 'unidos', 'mexicanos', 'autoridades', 'ordinarias', 'hacer', 'respetar', 'derechos', 'humanos', 'establecidos', 'propia', 'constitución', 'tratados', 'internacionales', 'mexicano', 'parte', 'pueden', 'inaplicar', 'leyes', 'secundarias', 'constituye', 'control', 'difuso', 'subsiste', 'control', 'concentrado', 'leyes', 'cuya', 'competencia', 'corresponde', 'exclusiva', 'poder', 'judicial', 'federación', 'través', 'amparo', 'controversias', 'acciones', 'diferencia', 'ambos', 'medios', 'control', 'concentrado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tratados', 'internacionales', 'existiendo', 'analizar', 'argumentos', 'respecto', 'aduzcan', 'partes', 'cambio', 'control', 'difuso', 'tema', 'integra', 'litis', 'ésta', 'limita', 'legalidad', 'juzgador', 'razón', 'función', 'prescindiendo', 'argumento', 'partes', 'desaplicar', 'norma', 'ahora', 'bien', 'contencioso', 'administrativo', 'competencia', 'específica', 'fiscal', 'administrativa', 'legalidad', 'razón', 'función', 'jurisdiccional', 'ejercer', 'control', 'difuso', 'embargo', 'actor', 'formula', 'conceptos', 'nulidad', 'expresos', 'solicitando', 'administrativo', 'control', '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', 'difuso', 'respetó', 'principio', 'exhaustividad', 'rige', 'dictado', 'sentencias', 'necesario', 'desarrolle', 'justificación', 'jurídica', 'exhaustiva', 'dando', 'respuesta', 'argumentos', 'actor', 'además', 'control', 'difuso', 'forma', 'parte', 'litis', 'natural', 'obligarlo', 'realizar', 'estudio', 'respectivo', 'convierte', 'control', 'concentrado', 'directo', 'transforma', 'competencia', 'genérica', 'administrativo', 'competencia', 'específica', 'amparo', 'aduce', 'omisión', 'estudio', 'concepto', 'nulidad', 'relativo', 'control', 'difuso', 'ordinario', 'juzgador', 'declarar', 'ineficaces', 'conceptos', 'violación', 'respectivos', 'aun', 'cierto', 'sala', 'responsable', 'omisa', 'tal', 'proceder', 'amerita', 'conceda', 'amparo', 'dicte', 'nuevo', 'fallo', 'ocupe', 'dar', 'respuesta', 'tema', 'debido', 'poder', 'judicial', 'federación', 'competencia', 'primigenia', 'respecto', 'control', 'normas', 'generales', 'abordar', 'estudio', 'dictar', 'sentencia', 'además', 'amparo', 'aduce', 'concepto', 'violación', 'juzgador', 'sopesará', 'declarar', 'inoperantes', 'conceptos', 'violación', 'relacionados', 'control', 'difuso', 'analizar', 'conceptos', 'violación', 'enderezados', 'combatir', 'sistema', 'concentrado', 'común', 'administrativa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', 'corte', 'nación', 'publicada', 'semanario', 'judicial', 'federación', 'gaceta', 'novena', 'época', 'tomo', 'xxxii', 'agosto', 'página', 'rubro', 'emplazamiento', 'amparo', 'indirecto', 'impugna', 'ilegalidad', 'ausencia', 'laboral', 'laudo', 'respectivo', 'ostentándose', 'quejoso', 'persona', 'extraña', 'equiparación', 'juez', 'resuelve', 'aquél', 'legal', 'atender', 'definitividad', 'resolución', 'reclamada', 'decidir', 'conducente', 'modificación', 'estableció', 'amparos', 'laboral', 'promovidos', 'emplazamiento', 'falta', 'ilegalidad', 'laudo', 'violaciones', 'procesales', 'vicios', 'propios', 'presenta', 'jurisdicción', 'escalonad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laboral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constitución', 'política', 'unidos', 'mexicanos', 'además', 'generarían', 'resoluciones', 'contradictorias', 'abordan', 'diversos', 'cada', 'centro', 'auxiliar', 'octava', 'región', 'común', 'laboral'] </t>
  </si>
  <si>
    <t xml:space="preserve">['carpeta', 'investigación', 'trata', 'delitos', 'cometidos', 'territorio', 'nacional', 'relacionados', 'violaciones', 'graves', 'derechos', 'fundamentales', 'migrantes', 'ministerio', 'público', 'digitalizar', 'actuaciones', 'integran', 'realizar', 'resumen', 'asunto', 'enviar', 'información', 'medios', 'electrónicos', 'embajada', 'méxico', 'respectivo', 'fin', 'víctimas', 'extranjeras', 'indirectas', 'país', 'encuentren', 'puedan', 'consultarla', 'ejercer', 'acceso', 'tratándose', 'víctimas', 'indirectas', 'nacionalidad', 'extranjera', 'relacionadas', 'casos', 'violaciones', 'graves', 'derechos', 'fundamentales', 'delitos', 'lesa', 'humanidad', 'hechos', 'efectivamente', 'investigados', 'autoridades', 'estatales', 'conocer', 'verdad', 'sucedido', 'conocer', 'víctima', 'directa', 'privada', 'libertad', 'objeto', 'trata', 'personas', 'dónde', 'encuentran', 'restos', 'medio', 'investigación', 'esclarecimiento', 'hechos', 'manera', 'aun', 'víctima', 'indirecta', 'cuente', 'asesor', 'jurídico', 'acceso', 'carpeta', 'investigación', 'propio', 'informársele', 'directamente', 'medios', 'electrónicos', 'pueda', 'ejercer', 'derechos', 'perderse', 'vista', 'fenómeno', 'migratorio', 'requiere', 'atención', 'diferenciada', 'autoridades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desaparición', 'forzada', 'procedimientos', 'especiales', 'naciones', 'unidas', 'deriva', 'acuerdo', 'crea', 'unidad', 'investigación', 'delitos', 'personas', 'migrantes', 'mecanismo', 'apoyo', 'exterior', 'mexicano', 'búsqueda', 'investigación', 'establecen', 'facultades', 'organización', 'emitido', 'procuraduría', 'república', 'publicado', 'diario', 'oficial', 'federación', 'diciembre', 'dicho', 'mecanismo', 'apoyo', 'exterior', 'mexicano', 'búsqueda', 'investigación', 'permite', 'familias', 'víctimas', 'migrantes', 'puedan', 'acceder', 'país', 'encuentren', 'instituciones', 'mexicano', 'encargadas', 'investigar', 'delitos', 'cometan', 'territorio', 'nacional', 'población', 'migrante', 'encontrarse', 'oportunidad', 'presentar', 'denuncias', 'ofrecer', 'pruebas', 'ejercer', 'derechos', 'facultades', 'reconoce', 'solicitar', 'información', 'desarrollo', 'procedimiento', 'cuyo', 'ámbito', 'aplicación', 'mecanismo', 'circunscripción', 'territorial', 'agregadurías', 'legales', 'regionales', 'procuraduría', 'república', 'extranjero', 'autoridad', 'ministerial', 'responsable', 'digitalizar', 'cada', 'actuaciones', 'integran', 'carpeta', 'investigación', 'originada', 'motivo', 'denuncia', 'hechos', 'realizar', 'archivo', 'electrónico', 'reseña', 'manera', 'resumen', 'deberá', 'notificado', 'personalmente', 'inciso', 'nacional', 'procedimientos', 'penales', 'enviar', 'información', 'recibida', 'personalmente', 'quejosa', 'asesor', 'jurídico', 'debidamente', 'acreditado', 'procedimiento', 'conducto', 'titular', 'agregaduría', 'procuraduría', 'república', 'embajada', 'méxico', 'respectivo', 'cuente', 'agregadurías', 'carácter', 'auxiliar', 'ministerio', 'público', 'federación', 'parte', 'mecanismo', 'apoyo', 'exterior', 'mediante', 'oficinas', 'diplomáticas', 'consulares', 'correspondan', 'notificar', 'términos', 'previstos', 'tratados', 'internacionales', 'ratificados', 'mexicano', 'autoridad', 'consular', 'país', 'corresponda', 'inicie', 'investigación', 'encuentre', 'implicada', 'persona', 'migrante', 'extranjera', 'cumplir', 'obligaciones', 'establecen', 'disposiciones', 'aplicables', 'garantizando', 'momento', 'protección', 'derechos', 'humanos', 'deberá', 'redactarse', 'constancia', 'actuación', 'quejosa', 'solicite', 'pueda', 'realizar', 'consulta', 'necesaria', 'información', 'ejercer', 'acceso', 'sexto', 'penal', 'constitucional', 'penal'] </t>
  </si>
  <si>
    <t xml:space="preserve">['recurso', 'queja', 'previsto', 'inciso', 'amparo', 'improcedente', 'requerimiento', 'juez', 'autoridad', 'responsable', 'cumplimiento', 'fallo', 'protector', 'conformidad', 'amparo', 'primera', 'sala', 'suprema', 'corte', 'nación', 'autoridad', 'conocido', 'amparo', 'juez', 'obligada', 'velar', 'exacto', 'debido', 'cumplimiento', 'ejecutorias', 'amparo', 'requiriendo', 'oficio', 'instancia', 'cualquiera', 'partes', 'incluso', 'superior', 'inmediato', 'autoridad', 'responsable', 'obligue', 'ésta', 'cumplir', 'demora', 'sentencia', 'autoridad', 'responsable', 'tuviere', 'superior', 'requerimiento', 'realizarse', 'directamente', 'superior', 'inmediato', 'autoridad', 'responsable', 'atendiere', 'requerimiento', 'tuviere', 'vez', 'superior', 'jerárquico', 'requerirá', 'último', 'luego', 'obedece', 'ejecutoria', 'pesar', 'requerimientos', 'referidos', 'juez', 'autoridad', 'conocido', 'remitirá', 'expediente', 'original', 'suprema', 'corte', 'nación', 'efectos', 'xvi', 'constitución', 'dejando', 'copia', 'certificada', 'aquélla', 'constancias', 'fueren', 'necesarias', 'procurar', 'exacto', 'debido', 'cumplimiento', 'lado', 'inciso', 'supuesto', 'recurso', 'queja', 'aquellas', 'resoluciones', 'dicten', 'tramitación', 'amparo', 'después', 'dictada', 'sentencia', 'audiencia', 'constitucional', 'exigencias', 'dispone', 'primera', 'relativa', 'resoluciones', 'dicten', 'juez', 'tramitación', 'amparo', 'incidente', 'suspensión', 'admitan', 'expresamente', 'recurso', 'revisión', 'naturaleza', 'trascendental', 'grave', 'puedan', 'causar', 'daño', 'perjuicio', 'alguna', 'partes', 'reparable', 'sentencia', 'definitiva', 'segunda', 'concerniente', 'determinaciones', 'emitidas', 'juzgadores', 'federales', 'después', 'fallado', 'primera', 'instancia', 'reparables', 'éstos', 'ahora', 'bien', 'auto', 'recurre', 'queja', 'emitido', 'juez', 'realiza', 'requerimientos', 'autoridad', 'responsable', 'encaminados', 'lograr', 'cumplimiento', 'ejecutoria', 'amparo', 'dable', 'considerar', 'satisfacen', 'supuestos', 'recurso', 'bien', 'trata', 'resolución', 'dictada', 'después', 'fallado', 'resuelto', 'ésta', 'reparado', 'suprema', 'corte', 'nación', 'ulterior', 'recurso', 'consecuencia', 'recurso', 'queja', 'interpuesto', 'determinación', 'improcedente', 'actualiza', 'requisito', 'relativo', 'dicho', 'acuerdo', 'naturaleza', 'trascendental', 'grave', 'pueda', 'causar', 'perjuicio', 'tercero', 'interesado', 'reparable', 'alguna', 'actuación', 'posterior', 'mediante', 'diverso', 'recurso', 'emisión', 'dicho', 'auto', 'juez', 'insistiendo', 'autoridad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naturaleza', 'trascendental', 'grave', 'pueda', 'causar', 'perjuicio', 'parte', 'inconforme', 'reparable', 'mismo', 'procedimiento', 'ejecución', 'propio', 'legal', 'exige', 'aludido', 'medio', 'impugnación', 'desecharse', 'improcedente', 'penal', 'tercer', 'común'] </t>
  </si>
  <si>
    <t xml:space="preserve">['renta', 'último', 'impuesto', 'relativo', 'vigente', 'partir', 'enero', 'establecer', 'dará', 'efectos', 'fiscales', 'revaluación', 'inventarios', 'costo', 'vendido', 'viola', 'principio', 'tributaria', 'impide', 'determinación', 'utilidad', 'acorde', 'capacidad', 'contributiva', 'causantes', 'dicho', 'gravamen', 'establecer', 'ningún', 'dará', 'efectos', 'fiscales', 'revaluación', 'inventarios', 'costo', 'vendido', 'viola', 'principio', 'tributaria', 'contenido', 'iv', 'constitución', 'política', 'unidos', 'mexicanos', 'bien', 'cierto', 'tratándose', 'personas', 'morales', 'impuesto', 'renta', 'origen', 'gravamen', 'rige', 'sistema', 'acumulación', 'ingresos', 'crédito', 'da', 'lugar', 'ingreso', 'entienda', 'percibido', 'moment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inventarios', 'costo', 'vendido', 'provoca', 'renta', 'gravable', 'determine', 'forma', 'resulta', 'acorde', 'capacidad', 'contributiva', 'razón', 'impuesto', 'renta', 'conminan', 'causantes', 'personas', 'morales', 'determinar', 'situación', 'fiscal', 'atendiendo', 'efectos', 'inflación', 'pudiera', 'tener', 'ésta', 'específicamente', 'considerando', 'repercusión', 'créditos', 'deudas', 'aquéllos', 'relación', 'intereses', 'perciban', 'paguen', 'respectivamente', 'elementos', 'mitigantes', 'disminución', 'aumento', 'real', 'deudas', 'condiciones', 'tomar', 'cuenta', 'efectos', 'inflacionarios', 'valor', 'adquisición', 'inventarios', 'costo', 'vendido', 'viola', 'principio', 'constitucional', 'referido', 'toda', 'vez', 'acontece', 'ajuste', 'anual', 'inflación', 'fenómeno', 'inflacionario', 'tener', 'impacto', 'negativo', 'valores', 'registrados', 'contabilidad', 'personas', 'morales', 'verse', 'disminuidos', 'provoca', 'determinación', 'utilidad', 'mayor', 'generada', 'términos', 'reales', 'legislación', 'fiscal', 'estima', 'relevantes', 'medición', 'capacidad', 'contributiva', 'considera', 'periodo', 'mayor', 'fiscal', 'constitucional', 'administrativa'] </t>
  </si>
  <si>
    <t xml:space="preserve">['actuaciones', 'judiciales', 'desaparecidas', 'juzgador', 'facultado', 'ubicarlas', 'incluir', 'relativa', 'recabar', 'copia', 'éstas', 'alcance', 'cuarto', 'procedimientos', 'civiles', 'jalisco', 'referido', 'dispositivo', 'legal', 'potestad', 'juzgador', 'investigar', 'oficio', 'existencia', 'piezas', 'autos', 'desaparecidas', 'pudiéndose', 'valer', 'cualquier', 'medio', 'contrario', 'moral', 'embargo', 'implica', 'órgano', 'jurisdiccional', 'deba', 'gestionar', 'expedición', 'copias', 'documentos', 'públicos', 'faltantes', 'dicho', 'categórico', 'disponer', 'facultad', 'destacada', 'limita', 'ubicar', 'constancias', 'desaparecidas', 'incluir', 'relativa', 'recabar', 'copias', 'éstas', 'consecuencia', 'corresponde', 'partes', 'cuarto', 'civil', 'tercer', 'civil'] </t>
  </si>
  <si>
    <t xml:space="preserve">['control', 'pluralidad', 'recursos', 'encuentra', 'prevista', 'convención', 'americana', 'derechos', 'humanos', 'diversos', 'constitución', 'política', 'unidos', 'mexicanos', 'conformidad', 'convención', 'americana', 'derechos', 'humanos', 'toda', 'persona', 'recurso', 'sencillo', 'rápido', 'cualquier', 'recurso', 'efectivo', 'jueces', 'tribunales', 'competentes', 'ampare', 'violen', 'derechos', 'fundamentales', 'reconocidos', 'constitución', 'presente', 'convención', 'aun', 'tal', 'violación', 'cometida', 'personas', 'actúen', 'funciones', 'oficiales', 'parte', 'constitución', 'política', 'unidos', 'mexicanos', 'consagran', 'derechos', 'audiencia', 'acceso', 'pronta', 'completa', 'imparcial', 'advierte', 'dichas', 'disposiciones', 'encuentran', 'plano', 'igualdad', 'alguna', 'prevea', 'algún', 'humano', 'mayor', 'jerarquía', 'existe', 'necesidad', 'control', 'prefiera', 'aplicación', 'norma', 'invocándose', 'principio', 'pro', 'persona', 'decir', 'apelando', 'interpretación', 'benéfica', 'humano', 'trate', 'toda', 'vez', 'legislación', 'local', 'prevé', 'tramitación', 'dos', 'instancias', 'dentro', 'procedimiento', 'jurisdiccional', 'convención', 'americana', 'derechos', 'humanos', 'previsto', 'recurso', 'sencillo', 'rápido', 'decir', 'dos', 'manera', 'traduciría', 'cadena', 'interminable', 'recursos', 'franca', 'violación', 'garantía', 'acceso', 'pronta', 'expedita', 'principio', 'firmeza', 'procedimiento', 'civil', 'décimo', 'constitucional', 'común'] </t>
  </si>
  <si>
    <t xml:space="preserve">['medidas', 'seguridad', 'sanitaria', 'suspensión', 'mensajes', 'publicitarios', 'salud', 'prevista', 'viii', 'relativa', 'restringe', 'fin', 'proteger', 'relativo', 'salud', 'salud', 'establecen', 'consideran', 'medidas', 'seguridad', 'disposiciones', 'propia', 'demás', 'ordenamientos', 'aplicables', 'dicte', 'autoridad', 'sanitaria', 'proteger', 'salud', 'población', 'suspensión', 'mensajes', 'publicitarios', 'salud', 'prevista', 'viii', 'ordenamiento', 'significa', 'bien', 'jurídico', 'tutelado', 'aquéllos', 'salud', 'población', 'cuestión', 'orden', 'público', 'interés', 'social', 'según', 'constitución', 'política', 'unidos', 'mexicanos', 'todas', 'personas', 'protección', 'medida', 'indicada', 'restringe', 'manera', 'provisional', 'preventiva', 'objeto', 'proteger', 'bien', 'jurídico', 'mayor', 'entidad', 'salud', 'prioridad', 'orden', 'público', 'naturaleza', 'urgente', 'inaplazable', 'constitucional', 'administrativa'] </t>
  </si>
  <si>
    <t xml:space="preserve">['medios', 'comunicación', 'relevancia', 'dentro', 'orden', 'constitucional', 'mexicano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sociedad', 'democrática', 'debido', 'tarea', 'difusión', 'información', 'ideas', 'asuntos', 'políticos', 'materias', 'interés', 'condena', 'libertad', 'expresión', 'constituye', 'interferencia', 'restricción', 'razón', 'dependerá', 'prevista', 'necesaria', 'sociedad', 'democrática', 'anterior', 'quiere', 'decir', 'cualquier', 'contenido', 'resulte', 'relevante', 'sociedad', 'democrática', 'cualquier', 'opinión', 'información', 'adquiere', 'máximo', 'grado', 'protección', 'constitucional', 'situación', 'podría', 'decirse', 'situaciones', 'ficticias', 'procesos', 'discursivos', 'triviales', 'carentes', 'influencia', 'constitucional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', 'constar', 'persona', 'separada', 'cargo', 'acreditar', 'evaluación', 'control', 'confianza', 'necesariamente', 'incide', 'bienes', 'jurídicos', 'relevantes', 'honor', 'buena', 'fama', 'mayor', 'razón', 'decisión', 'mérito', 'declarada', 'nula', 'manera', 'absoluta', 'aun', 'subsiste', 'inscripción', 'correspondiente', 'razón', 'tomar', 'cuenta', 'corte', 'interamerican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bien', 'cierto', 'efecto', 'inmediato', 'dar', 'solución', 'controversia', 'constituyen', 'declaración', 'jurisdiccional', 'regularidad', 'actuar', 'anterior', 'aplicable', 'juicios', 'administrativa', 'guardan', 'coincidencia', 'aquéllos', 'juzgador', 'analizar', 'determinaciones', 'adoptadas', 'algún', 'órgano', 'gobierno', 'vulneraron', 'derechos', 'particular', 'entonces', 'tipo', 'resoluciones', 'causar', 'convierten', 'verdad', 'legal', 'modo', 'contenido', 'invalidado', 'resulta', 'relación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, 'elemento', 'policiaco', 'administrativa', 'constitucional', 'administrativa'] </t>
  </si>
  <si>
    <t xml:space="preserve">['incidente', 'suspensión', 'amparo', 'indirecto', 'penal', 'trámite', 'resolución', 'aplicarse', 'amparo', 'vigente', 'mediante', 'decreto', 'publicado', 'junio', 'diario', 'oficial', 'federación', 'reformaron', 'adicionaron', 'derogaron', 'diversas', 'disposiciones', 'normativas', 'cuales', 'derogó', 'décimo', 'transitorio', 'diverso', 'decreto', 'expidió', 'amparo', 'vigente', 'publicado', 'mismo', 'medio', 'oficial', 'abril', 'establecía', 'casos', 'entrado', 'vigor', 'nuevo', 'sistema', 'penal', 'suspensión', 'regiría', 'amparo', 'abrogada', 'ahora', 'bien', 'primera', 'sala', 'suprema', '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momento', 'específico', 'norma', 'concreta', 'queda', 'derogada', 'ésta', 'naturaleza', 'procesal', 'operadores', 'jurídicos', 'atender', 'tal', 'disposición', 'específico', 'concluye', 'partir', 'junio', 'considerarse', 'décimo', 'transitorio', 'decreto', 'publicado', 'diario', 'oficial', 'federación', 'abril', 'expidió', 'amparo', 'perdió', 'observancia', 'legal', 'determinarse', 'pérdida', 'vigencia', 'ahí', 'partir', 'entró', 'vigor', 'reforma', 'trata', 'trámite', 'resolución', 'incidente', 'suspensión', 'penal', 'realizarse', 'disposiciones', 'legales', 'particular', 'amparo', 'vigente', 'juzgador', 'control', 'constitucional', 'deba', 'analizar', 'bajo', 'sistema', 'penal', 'mixto', 'acusatorio', 'emitió', 'reclamado', 'provocaría', 'incertidumbre', 'jurídica', 'partes', 'torno', 'norma', 'aplicable', 'medida', 'cautelar', 'únicamente', 'atenderse', 'fecha', 'solicitado', 'medida', 'cautelar', 'resolver', 'conducente', 'común', 'penal'] </t>
  </si>
  <si>
    <t xml:space="preserve">['libertad', 'información', 'basta', 'sustentar', 'contenidos', 'publicados', 'resoluciones', 'emitidas', 'autoridades', 'necesario', 'aquéllas', 'encuentren', 'firmes', 'primera', 'sala', 'suprema', 'corte', 'nación', 'reconocido', 'constante', 'reportajes', 'notas', 'periodística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resoluciones', 'emitidas', 'autoridades', 'estatales', 'pueden', 'investigaciones', 'llevan', 'cabo', 'auditoría', 'superior', 'federación', 'secretaría', 'función', 'pública', 'importar', 'procesal', 'encuentren', 'investigaciones', 'cuales', 'emanen', 'exigencia', 'resoluciones', 'firmes', 'causado', 'puedan', 'utilizadas', 'fuentes', 'reportaje', 'resulta', 'contraria', 'constitución', 'política', 'unidos', 'mexicanos', 'anterior', 'exigencia', 'tan', 'rigurosa', 'equivaldría', 'aniquilación', 'periodismo', 'investigativo', 'exigirles', 'periodistas', 'cumplan', 'mismo', 'estándar', 'exigido', 'juzgadores', 'misma', 'línea', 'basta', 'datos', 'expuestos', 'nota', 'informativa', 'fundamentado', 'investigaciones', 'abiertas', 'resoluciones', 'aun', 'alcanzado', 'carácter', 'cosa', 'juzgada', 'alcanzar', 'protección', 'constitucional', 'resultado', 'investigación', 'pueda', 'servir', 'cuestionar', 'veracidad', 'nota', 'periodística', 'constitucional'] </t>
  </si>
  <si>
    <t xml:space="preserve">['pruebas', 'sistema', 'penal', 'acusatorio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ncipio', 'definitividad', 'primera', 'sala', 'suprema', 'corte', 'nación', 'resolver', 'amparo', 'directo', 'revisión', 'dio', 'origen', 'título', 'subtítulo', 'violaciones', 'derechos', 'fundamentales', 'cometidas', 'procedimiento', 'penal', 'acusatorio', 'susceptibles', 'analizarse', 'amparo', 'directo', 'ocurren', 'etapas', 'previas', 'oral', 'estableció', 'regla', 'amparo', 'directo', 'tratándose', 'nuevo', 'sistema', 'penal', 'consiste', 'exclusivamente', 'analizar', 'actuado', 'etapa', 'oral', 'incluir', 'decisiones', 'tomadas', 'etapas', 'previas', 'autoridad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principio', 'definitividad', 'supuestos', 'necesario', 'materias', 'penal', 'administrativa', 'décimo', 'séptimo', 'común', 'penal'] </t>
  </si>
  <si>
    <t xml:space="preserve">['amparo', 'indirecto', 'particulares', 'interpretación', 'ii', 'amparo', 'hechos', 'promovido', 'escuela', 'privada', 'nivel', 'básico', 'revisión', 'consistió', 'determinar', 'estándar', 'aplicable', 'determinar', 'cuándo', 'particular', 'impugnado', 'amparo', 'criterio', 'jurídico', 'legal', 'particulares', 'calidad', 'reúnen', 'dos', 'condiciones', 'realicen', 'equivalentes', 'autoridad', 'afecten', 'derechos', 'funciones', 'determinadas', 'norma', 'textura', 'abierta', 'términos', 'utilizados', 'legislador', 'genera', 'necesidad', 'interpretativa', 'abordarse', 'mediante', 'exclusión', 'extremos', 'optarse', 'modalidad', 'interpretativa', 'intermedia', 'justificación', 'base', 'interpretación', 'teleológica', 'sistemática', 'referido', 'caracterizar', 'particular', 'autoridad', 'cumplirse', 'estándar', 'dos', 'pasos', 'primero', 'exige', 'relacionar', 'reclamo', 'violación', 'constitucional', 'prerrogativa', 'poder', 'normativo', 'cuya', 'fuente', 'autoridad', 'estatal', 'términos', 'generales', 'palabras', 'comprobarse', 'autoridad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relación', 'coordinación', 'solamente', 'paso', 'material', 'exige', 'evaluar', 'materialidad', 'prerrogativa', 'decir', 'reviste', 'interés', 'público', 'diferenciado', 'cuenta', 'privilegios', 'beneficios', 'asociados', 'autoridad', 'estatal', 'ejemplo', 'gozar', 'reconocimiento', 'jurídico', 'especial', 'acceder', 'ejecución', 'equivalente', 'orden', 'autoridad', 'bien', 'función', 'corresponda', 'autoridad', 'ejerza', 'manera', 'delegada', 'particular', 'bien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autoridades', 'paso', 'denominarse', 'constatación', 'función', 'pública', 'primera', 'sala', 'común'] </t>
  </si>
  <si>
    <t xml:space="preserve">['interés', 'superior', 'niño', 'juzgadores', 'previo', 'escuchar', 'opinión', 'infante', 'facultados', 'ordenar', 'oficio', 'evaluación', 'prueba', 'capacidad', 'fin', 'determinar', 'grado', 'madurez', 'desarrollo', 'comprender', 'asunto', 'convención', 'derechos', 'niño', 'opinión', 'consultiva', 'oc', 'corte', 'interamericana', 'derechos', 'humanos', 'establecen', 'humano', 'niño', 'escuchado', 'opinión', 'tomada', 'cuenta', 'procedimiento', 'judicial', 'administrativo', 'afecte', 'esfera', 'jurídica', 'aras', 'plena', 'eficacia', 'garantía', 'ponderando', 'cada', 'particular', 'principio', 'rector', 'interés', 'superior', 'niño', 'juzgadores', 'previo', 'escuchar', 'opinión', 'infante', 'facultados', 'ordenar', 'incluso', 'oficio', 'evaluación', 'prueba', 'capacidad', 'fin', 'determinar', 'niño', 'niña', 'grado', 'madurez', 'desarrollo', 'comprender', 'asunto', 'condiciones', 'formarse', 'criterio', 'propio', 'manera', 'independiente', 'autónoma', 'pudiendo', 'servir', 'guía', 'observación', 'número', 'comité', 'derechos', 'niño', 'naciones', 'unidas', 'trigésimo', 'constitucional', 'civil'] </t>
  </si>
  <si>
    <t xml:space="preserve">['tercero', 'extraño', 'equiparación', 'procedimiento', 'administrativo', 'seguido', 'forma', 'procede', 'amparo', 'promueva', 'fundamento', 'vi', 'alude', 'dentro', 'vi', 'amparo', 'amparo', 'indirecto', 'procede', 'dentro', 'afecten', 'personas', 'extrañas', 'tal', 'aplicable', 'autoridades', 'numeral', 'prevé', 'limitante', 'contrario', 'estima', 'incluirse', 'provenientes', 'autoridad', 'administrativa', 'procedimiento', 'misma', 'naturaleza', 'corrobora', 'amparo', 'vigente', 'dos', 'abril', 'dos', 'mil', 'trece', 'hoy', 'abrogada', 'refería', 'afecten', 'personas', 'extrañas', 'segunda', 'sala', 'suprema', 'corte', 'nación', 'estimó', 'aplicable', 'ejemplo', 'tratándose', 'emitidos', 'procedimiento', 'administrativo', 'ejecución', 'máxime', 'reiteradas', 'ocasiones', 'suprema', 'corte', 'nación', 'establecido', 'constitución', 'refieren', 'efectos', 'amparo', 'entenderse', 'acepción', 'técnica', 'incluirse', 'procedimientos', 'seguidos', 'forma', 'además', 'formalidad', 'esencial', 'notificación', 'inicio', 'procedimiento', 'quejoso', 'emplazado', 'mismo', 'forma', 'distinta', 'prevenida', 'equiparársele', 'tercero', 'extraño', 'administrativa', 'sexto', 'común', 'administrativa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', '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interpretación', 'sistemática', 'distintos', 'forman', 'parte', 'cuerpo', 'normativo', 'administrativa'] </t>
  </si>
  <si>
    <t xml:space="preserve">['incidente', 'traslación', 'tipo', 'adecuación', 'penas', 'autoridad', 'judicial', 'modifica', 'pena', 'prisión', 'interlocutoria', 'relativa', 'adquiere', 'carácter', 'meramente', 'declarativo', 'carece', 'ejecución', 'efectos', 'amparo', 'interlocutoria', 'mediante', 'juez', 'ejecución', 'resuelve', 'traslación', 'tipo', 'consecuente', 'adecuación', 'pena', 'afecta', 'libertad', 'personal', 'sentenciado', 'embargo', 'resolución', 'modifica', 'pena', 'prisión', 'adquiere', 'carácter', 'meramente', 'declarativo', 'carece', 'ejecución', 'efectos', 'amparo', 'ahí', 'pueda', 'reputarse', 'director', 'reclusorio', 'reo', 'encuentra', 'privado', 'libertad', 'carácter', 'autoridad', 'ejecutora', 'situación', 'distinta', 'ocurre', 'resolución', 'modifica', 'sanción', 'privativa', 'libertad', 'tal', 'materializan', 'efectos', 'entonces', 'establecer', 'director', 'centro', 'reclusión', 'ejecuta', 'interlocutoria', 'dictada', 'autoridad', 'judicial', 'razón', 'sentenciado', 'reclama', 'vía', 'constitucional', 'resolución', 'dictada', 'incidente', 'traslación', 'tipo', 'hizo', 'modificación', 'alguna', 'pena', 'prisión', 'atribuye', 'ejecución', 'director', 'reclusorio', 'compurga', 'sanción', 'privativa', 'libertad', 'deberá', 'considerarse', 'existe', 'consecuencia', 'decretar', 'sobreseimiento', 'refiere', 'fundamento', 'iv', 'amparo', 'sexto', 'penal', 'común', 'penal'] </t>
  </si>
  <si>
    <t xml:space="preserve">['inmovilización', 'cuentas', 'bancarias', 'comprender', 'paralización', 'depósitos', 'realizados', 'concepto', 'pensión', 'jubilatoria', 'transgrede', 'principio', 'derechos', 'mínimo', 'vital', 'seguridad', 'social', 'pensionado', 'autoridad', 'hacendaria', 'ordena', 'inmovilización', 'cuentas', 'bancarias', 'mediante', 'procedimiento', 'previsto', 'bis', 'ter', 'fiscal', 'federación', 'motivo', 'ejecución', 'crédito', 'fiscal', 'firme', 'comprender', 'paralización', 'depósitos', 'realizados', 'instituto', 'mexicano', 'seguro', 'social', 'relativos', 'pensión', 'jubilatoria', 'independencia', 'cuantía', 'ésta', 'concreto', 'medida', 'transgrede', 'derechos', 'mínimo', 'vital', 'seguridad', 'social', 'pensionado', 'impedirle', 'disfrute', 'haber', 'jubilatorio', 'atenta', 'principio', 'salvo', 'relativo', 'obligaciones', 'alimenticias', 'limitante', 'contenida', 'seguro', 'social', 'tercer', 'administrativa', 'cuarto', 'constitucional', 'administrativa'] </t>
  </si>
  <si>
    <t xml:space="preserve">['programas', 'semestrales', 'verificación', 'vehicular', 'obligatoria', 'efectos', 'producen', 'trascienden', 'allá', 'vigencia', 'válido', 'considerar', 'terminación', 'ésta', 'sustento', 'improcedencia', 'amparo', 'efectos', 'programas', 'referencia', 'contengan', 'obligaciones', 'hacer', 'dirigidas', 'propietarios', 'poseedores', 'vehículos', 'automotores', 'efectos', 'obtener', 'holograma', 'correspondiente', 'virtud', 'queden', 'sujetos', 'calendario', 'circulación', 'trascienden', 'allá', 'vigencia', 'subsecuente', 'programa', 'prevean', 'consecuencias', 'jurídicas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, 'administrativa', 'común'] </t>
  </si>
  <si>
    <t xml:space="preserve">['copias', 'documentos', 'solicitados', 'términos', 'amparo', 'condicionar', 'expedición', 'pruebas', 'acceso', 'información', 'equivale', 'negativa', 'tácita', 'solicitud', 'copias', 'documentos', 'ofertados', 'pruebas', 'amparo', 'indirecto', 'términos', 'postergarse', 'condicionarse', 'autoridad', 'jurídicamente', 'pueda', 'disponer', 'so', 'pretexto', 'determinar', 'naturaleza', 'reservada', 'confidencial', 'ésta', 'condicionó', 'entrega', 'partes', 'acceso', 'información', 'sujeción', 'procedimientos', 'previstos', 'transparencia', 'acceso', 'información', 'pública', 'gubernamental', 'respuesta', 'considerarse', 'negativa', 'tácita', 'interesado', 'satisfizo', 'condiciones', 'presupuestos', 'legales', 'consistentes', 'solicitarlos', 'dentro', 'plazo', 'cinco', 'días', 'hábiles', 'señalado', 'celebración', 'audiencia', 'constitucional', 'demostrar', 'dichos', 'términ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constitución', 'política', 'unidos', 'mexicanos', 'tercer', 'vigésimo', 'séptimo', 'común'] </t>
  </si>
  <si>
    <t xml:space="preserve">['inmediatez', 'procesal', 'criterio', 'resolución', 'conflictos', 'tribunales', 'descartar', 'toda', 'interpretación', 'concepto', 'permita', 'reprochar', 'intención', 'hacer', 'valer', 'versión', 'estratégica', 'defensa', 'doctrina', 'inmediatez', 'procesal', 'utilizada', 'asignar', 'significado', 'negativo', 'preparación', 'estrategia', 'defensa', 'decir', 'servir', 'razón', 'generar', 'consecuencias', 'adversas', 'humano', 'defensa', 'adecuada', 'idea', 'declaración', 'vale', 'menos', 'so', 'pretexto', 'persona', 'contado', 'tiempo', 'suficiente', 'preparar', 'defensa', 'contraria', 'exigencias', 'derivan', 'protección', 'constitucional', 'humano', 'aquello', 'muchas', 'veces', 'denominado', 'connotación', 'negativa', 'aleccionamiento', 'inculpado', 'realización', 'práctica', 'recibir', 'asesoría', 'jurídica', 'adecuada', 'uso', 'concepto', 'aleccionamiento', 'desalentarse', 'completo', 'debido', 'proceso', 'requiere', 'persona', 'inculpada', 'siempre', 'cuente', 'medios', 'adecuados', 'tiempo', 'suficiente', 'preparar', 'estrategia', 'incluso', 'reflexionar', 'defender', 'versión', 'manera', 'convenga', 'intereses', 'personas', 'sometidas', 'proceso', 'penal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defensa', 'adecuada', 'condición', 'legitima', 'proceso', 'principio', 'fin', 'diversos', 'objetivos', 'perseguidos', 'sistema', 'penal', 'combate', 'real', 'impunidad', 'protección', 'inocentes', 'disuasión', 'conductas', 'criminales', 'protección', 'reparación', 'víctimas', 'ven', 'frustrados', 'sentencias', 'condenatoria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penal', 'orden', 'jurídico', 'saber', 'obtención', 'verdad', 'ceñida', 'límites', 'razonabilidad', 'constitución', 'política', 'unidos', 'mexicanos', 'impuesto', 'catálogo', 'derechos', 'tribunales', 'aptitud', 'continuar', 'utilizando', 'concepto', 'inmediatez', 'procesal', 'criterio', 'resolución', 'conflictos', 'descartar', 'toda', 'interpretación', 'éste', 'permita', 'reprochar', 'intención', 'hacer', 'valer', 'versión', 'estratégica', 'defensa', 'constitucional', 'penal'] </t>
  </si>
  <si>
    <t xml:space="preserve">['congelamiento', 'cuentas', 'bancarias', 'atribuido', 'unidad', 'inteligencia', 'financiera', 'secretaría', 'hacienda', 'crédito', 'público', 'aun', 'quejoso', 'desconozca', 'motivos', 'improcedente', 'conceder', 'suspensión', 'efectos', 'restitutorios', 'improcedente', 'conceder', 'suspensión', 'provisional', 'efectos', 'restitutorios', 'congelamiento', 'cuentas', 'bancarias', 'atribuido', 'unidad', 'inteligencia', 'financiera', 'secretaría', 'hacienda', 'crédito', 'público', 'términos', 'apartado', 'ii', 'reglamento', 'interior', 'dependencia', 'manual', 'organización', 'publicado', 'diario', 'oficial', 'federación', 'enero', 'trata', 'unidad', 'administrativa', 'central', 'auxilio', 'secretario', 'ramo', 'facultades', 'conducir', 'procedimientos', 'requerimiento', 'recepción', 'unidades', 'administrativas', 'órganos', 'desconcentrados', 'propia', 'secretaría', 'personas', 'sujetas', 'disposiciones', 'carácter', 'señaladas', 'realicen', 'actividades', 'vulnerables', 'entidades', 'colegiadas', 'órganos', 'concentradores', 'refieren', 'secciones', 'segunda', 'cuarta', 'capítulo', 'iii', 'prevención', 'identificación', 'operaciones', 'recursos', 'ilícita', 'información', 'documentación', 'datos', 'imágenes', 'relacionados', 'reportes', 'avisos', 'obtener', 'información', 'adicional', 'personas', 'fuentes', 'atribuciones', 'conducir', 'integración', 'pruebas', 'constancias', 'reportes', 'avisos', 'documentación', 'datos', 'imágenes', 'informes', 'conductas', 'pudieran', 'favorecer', 'prestar', 'ayuda', 'auxilio', 'cooperación', 'cualquier', 'especie', 'comisión', 'delitos', 'terrorismo', 'financiamiento', 'operaciones', 'recursos', 'ilícita', 'dar', 'conocer', 'personas', 'sujetas', 'régimen', 'prevención', 'operaciones', 'recursos', 'ilícita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lientes', 'usuarios', 'secretaría', 'hacienda', 'crédito', 'público', 'informe', 'mediante', 'lista', 'personas', 'bloqueadas', 'carácter', 'confidencial', 'cuya', 'finalidad', 'prevenir', 'detectar', 'omisiones', 'operaciones', 'pudieran', 'ubicarse', 'conductas', 'delictivas', 'luego', 'reclama', 'congelamiento', 'cuentas', 'bancarias', 'abiertas', 'institución', 'crédito', 'atribuye', 'unidad', 'referida', 'solo', 'hecho', 'quejoso', 'desconozca', 'motivos', 'torna', 'arbitrario', 'trata', 'actuación', 'administrativa', 'jurídicamente', 'presume', 'legal', 'origen', 'actualización', 'alguno', 'supuestos', 'previstos', 'porciones', 'normativas', 'facultades', 'concretas', 'mencionadas', 'sopesarse', 'inherentes', 'protección', 'sistema', 'financiero', 'economía', 'nacional', 'tendentes', 'protección', 'prevención', 'detección', 'operaciones', 'recursos', 'ilícita', 'improcedente', 'conceder', 'suspensión', 'autorizar', 'disposición', 'recursos', 'afectaría', 'gravemente', 'propósitos', 'indicados', 'trascendería', 'interés', 'social', 'orden', 'jurídico', 'económico', 'nacional', 'mayor', 'magnitud', 'perjuicios', 'pudieran', 'causarse', 'particular', 'razón', 'reúnen', 'requisitos', 'previstos', 'ii', 'amparo', 'numeral', 'misma', 'legislación', 'conduce', 'negar', 'medida', 'solicitada', 'administrativa', 'cuarto', 'común', 'administrativa'] </t>
  </si>
  <si>
    <t xml:space="preserve">['derechos', 'contribuyente', 'cumplir', 'prevista', 'relativa', 'necesario', 'autoridad', 'fiscal', 'señale', 'precisión', 'exactitud', 'cuál', 'vía', 'plazo', 'promover', 'contencioso', 'administrativo', 'basta', 'autoridad', 'fiscal', 'señale', 'manera', 'genérica', 'modo', 'disyuntiva', 'contencioso', 'administrativo', 'vía', 'sumaria', 'ordinaria', 'dependiendo', 'actualizan', 'supuestos', 'permite', 'hacer', 'mesurable', 'actuación', 'autoridad', 'cuenta', 'elementos', 'necesarios', 'determinar', 'vía', 'procedente', 'atendiendo', 'cuantía', 'crédito', 'fiscal', 'términos', 'antepenúltimo', 'procedimiento', 'contencioso', 'administrativo', 'enunciado', 'normativo', 'relativo', 'medio', 'defensa', 'procedente', 'previsto', 'derechos', 'contribuyente', 'encuentra', 'inmersa', 'idea', 'exactitud', 'precisión', 'toda', 'vez', 'refiere', 'viabilidad', 'contencioso', 'vía', 'correcta', 'sumaria', 'ordinaria', 'plazo', 'promover', 'cada', 'administrativa'] </t>
  </si>
  <si>
    <t xml:space="preserve">['pruebas', 'revisión', 'interlocutoria', 'negó', 'suspensión', 'definitiva', 'reclamado', 'factible', 'aplicar', 'salvedad', 'establecida', 'vii', 'amparo', 'otorgarla', 'efectos', 'extensivos', 'tomar', 'cuenta', 'documental', 'exhibida', 'quejoso', 'dicho', 'recurso', 'éste', 'oportunidad', 'conocer', 'informe', 'previo', 'celebración', 'audiencia', 'incidental', 'desvirtuar', 'contenido', 'interpretación', 'sistemática', 'viii', 'constitución', 'política', 'unidos', 'mexicanos', 'vii', 'amparo', 'obtiene', 'recurso', 'revisión', 'objeto', 'superior', 'examine', 'legalidad', 'sentencia', 'impugnada', 'pueden', 'valorarse', 'regla', 'pruebas', 'rendidas', 'juez', 'ahora', 'bien', 'último', 'preceptos', 'citados', 'excepción', 'autorizar', 'ofrecimiento', 'elementos', 'probatorios', 'revisión', 'trate', 'desestimar', 'sobreseimiento', 'audiencia', 'constitucional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tomar', 'consideración', 'prueba', 'documental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celebración', 'audiencia', 'incidental', 'consiguiente', 'desvirtuar', 'contenido', 'vigésimo', 'sexto', 'común'] </t>
  </si>
  <si>
    <t xml:space="preserve">['plan', 'desarrollo', 'urbano', 'municipal', 'amparo', 'indirecto', 'improcedente', 'resolución', 'desestima', 'planteamientos', 'efectuados', 'consulta', 'ciudadana', 'relativa', 'elaboración', 'modificación', 'aquél', 'legislación', 'nuevo', 'león', 'fracciones', 'primero', 'ii', 'inciso', 'constitución', 'política', 'unidos', 'mexicanos', 'ayuntamientos', 'municipales', 'nuevo', 'león', 'cuentan', 'facultades', 'expedir', 'propias', 'normas', 'reglamentarias', 'relación', 'planes', 'desarrollo', 'urbano', 'municipal', 'acorde', 'procedimiento', 'regulado', 'desarrollo', 'urbano', 'nuevo', 'león', 'dispone', 'cosas', 'autoridad', 'municipal', 'obligada', 'escuchar', 'recibir', 'planteamientos', 'tema', 'efectúen', 'ciudadanos', 'interesados', 'dar', 'respuesta', 'fundamentada', 'escrito', 'dentro', 'plazo', 'días', 'naturales', 'prorrogables', 'días', 'aquellos', 'resulten', 'improcedentes', 'ahora', 'bien', 'respuesta', 'sola', 'depara', 'perjuicio', 'ende', 'improcedente', 'amparo', 'indirecto', 'resolución', 'desestima', 'dichos', 'planteamientos', 'ayuntamiento', 'apruebe', 'plan', 'modificación', 'ordene', 'publicación', 'periódico', 'oficial', 'inscripción', 'registro', 'público', 'propiedad', 'comercio', 'pudiera', 'generarse', 'algún', 'perjuicio', 'esfera', 'derechos', 'legitimándolos', 'reclamarlo', 'biinstancial', 'términos', 'xviii', 'amparo', 'vigor', 'abril', 'relación', 'constitución', 'además', 'respuesta', 'constituye', 'actuación', 'intermedia', 'dentro', 'procedimiento', 'creación', 'norma', 'reglamentaria', 'plan', 'desarrollo', 'urbano', 'aun', 'surge', 'congreso', 'local', 'observancia', 'obligatoria', 'particulares', 'habitan', 'zona', 'influencia', 'nivel', 'reglamento', 'municipal', 'pleno', 'cuarto', 'común', 'administrativa'] </t>
  </si>
  <si>
    <t xml:space="preserve">['petición', 'amparo', 'indirecto', 'reclame', 'falta', 'respuesta', 'solicitud', 'formulada', 'términos', 'constitucional', 'analizarse', 'argumentos', 'expresados', 'informe', 'justificado', 'sostener', 'razonabilidad', 'retardo', 'publicada', 'semanario', 'judicial', 'federación', 'gaceta', 'novena', 'época', 'tomo', 'diciembre', 'página', 'rubro', 'informe', 'justificado', 'juzgador', 'garantías', 'obligado', 'responder', 'argumentos', 'aquél', 'sostiene', 'reclamado', 'segunda', 'sala', 'suprema', 'corte', 'nación', 'sostuvo', 'litis', 'amparo', 'integra', 'exclusivamente', 'reclamado', 'tribunales', 'federales', 'obligados', 'salvo', 'planteen', 'causas', 'improcedencia', 'pronunciarse', 'argumentos', 'propuestos', 'informes', 'justificados', 'sostenga', 'reclamados', 'obstante', 'criterio', 'atemperó', 'séptimo', 'amparo', 'vigente', 'parte', 'relativa', 'supuesto', 'reclamado', 'materialmente', 'administrativo', 'carezca', 'fundamentación', 'motivación', 'aspectos', 'omitidos', 'podrán', 'complementarse', 'informe', 'justificado', 'rindan', 'autoridades', 'responsables', 'consecuencia', 'exigencia', 'análisis', 'argumentos', 'expresados', 'informe', 'relacionen', 'causas', 'improcedencia', 'extiende', 'naturaleza', 'omisiva', 'vinculados', 'petición', 'reconocido', 'constitución', 'política', 'unidos', 'mexicanos', 'amparo', 'reclame', 'falta', 'respuesta', 'solicitud', 'formulada', 'través', 'aquel', 'instrumento', 'procesal', 'autoridad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autoridad', 'llevó', 'cabo', 'agilizar', 'pronta', 'respuesta', 'petición', 'cargas', 'trabajo', 'administrativa', 'especializado', 'competencia', 'económica', 'radiodifusión', 'residencia', 'jurisdicción', 'toda', 'república', 'común', 'administrativa'] </t>
  </si>
  <si>
    <t xml:space="preserve">['instituciones', 'policiales', 'puebla', 'proteger', 'derechos', 'humanos', 'regula', 'uso', 'legítimo', 'fuerza', 'parte', 'elementos', 'pueden', 'impugnados', 'bajo', 'existencia', 'interés', 'legítimo', 'tener', 'carácter', 'normas', 'preceptos', 'citados', 'establecen', 'directamente', 'obligaciones', 'hacer', 'hacer', 'terceros', 'específicamente', 'elementos', 'instituciones', 'policiales', 'puebla', 'cuales', 'refieren', 'actuar', 'manifestaciones', 'operativos', 'implementen', 'éstas', 'fin', 'mantener', 'paz', 'pública', 'seguridad', 'personas', 'ahora', 'bien', 'virtud', 'particulares', 'destinatarios', 'obligaciones', 'impuestas', 'elementos', 'policiacos', 'normas', 'aludidas', 'puedan', 'generarles', 'afectación', 'jurídicamente', 'relevante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', 'jurídica', 'actual', 'futuro', 'cierto', 'además', 'indicados', 'normas', 'proyectan', 'mensaje', 'discriminatorio', 'ciertos', 'sujetos', 'resienten', 'afectación', 'generada', 'parte', 'valorativa', 'normas', 'incluyen', 'criterios', 'vedados', 'constitución', 'política', 'unidos', 'mexicanos', 'únicamente', 'prevén', 'actuar', 'elementos', 'instituciones', 'policiales', 'último', 'tampoco', 'erigen', 'barrera', 'acceso', 'derechos', 'manifestación', 'reunión', 'expresión', 'contrario', 'pretenden', 'prever', 'condiciones', 'óptimas', 'participación', 'elementos', 'policiacos', 'manifestaciones', 'deban', 'mantener', 'paz', 'pública', 'seguridad', 'personas', 'ajuste', 'diversas', 'disposiciones', 'legales', 'nacionales', 'internacionales', 'supuesto', 'anotado', 'normas', 'cuestión', 'pueden', 'impugnarse', 'amparo', 'indirecto', 'bajo', 'interés', 'legítimo', 'naturaleza', 'pleno', 'administrativa', 'sexto', 'común'] </t>
  </si>
  <si>
    <t xml:space="preserve">['aportaciones', 'ahorro', 'retiro', 'fondo', 'vivienda', 'prelación', 'pago', 'beneficiarios', 'extinto', 'trabajador', 'servicio', 'éste', 'eligió', 'régimen', 'previsto', 'décimo', 'transitorio', 'instituto', 'seguridad', 'servicios', 'sociales', 'trabajadores', 'reglamento', 'otorgamiento', 'pensiones', 'trabajadores', 'sujetos', 'régimen', 'décimo', 'transitorio', 'decreto', 'expide', 'instituto', 'seguridad', 'servicios', 'sociales', 'trabajadores', 'publicado', 'diario', 'oficial', 'federación', 'julio', 'disponen', 'trabajadores', 'cuentan', 'sistema', 'ahorro', 'retiro', 'integra', 'dos', 'ciento', 'retiro', 'dependencias', 'entidades', 'patrón', 'realizarán', 'cuenta', 'individual', 'empleado', 'cuales', 'administrados', 'pensionissste', 'entregarán', 'trabajador', 'aportaciones', 'subcuenta', 'retiro', 'fondo', 'vivienda', 'siempre', 'crédito', 'hipotecario', 'supuesto', 'cubrirá', 'crédito', 'remanente', 'pagará', 'trabajador', 'fallecimiento', 'entregarán', 'beneficiarios', 'aportaciones', 'sistema', 'ahorro', 'retiro', 'fondo', 'vivienda', 'siguiente', 'orden', 'designado', 'escrito', 'trabajador', 'designados', 'trabajo', 'aplicación', 'supletoria', 'acuerdo', 'prelación', 'beneficiarios', 'dable', 'desconocer', 'designados', 'trabajador', 'vida', 'modificó', 'revocó', 'designación', 'entregárseles', 'aportaciones', 'aun', 'cónyuge', 'supérstite', 'otorgado', 'carácter', 'beneficiaria', 'resolución', 'jurisdiccional', 'décimo', 'tercer', 'trabajo', 'laboral'] </t>
  </si>
  <si>
    <t xml:space="preserve">['amparo', 'indirecto', 'procede', 'desecharla', 'motivo', 'manifiesto', 'indudable', 'improcedencia', 'extemporánea', 'momento', 'presentación', 'existe', 'certeza', 'jurídica', 'quejosa', 'conocimiento', 'reclamado', 'datos', 'objetivos', 'permitan', 'concluir', 'hizo', 'sabedor', 'éste', 'conformidad', 'amparo', 'procede', 'desechamiento', 'plano', 'causal', 'motivo', 'improcedencia', 'manifiesto', 'indudable', 'advierta', 'forma', 'patente', 'absolutamente', 'clara', 'escrito', 'relativo', 'exista', 'certeza', 'quejoso', 'entregado', 'copia', 'autorizada', 'resolución', 'constituye', 'reclamado', 'atenderse', 'principio', 'buena', 'fe', 'procesal', 'tener', 'fecha', 'notificación', 'efecto', 'cómputo', 'plazo', 'promoción', 'amparo', 'menciona', 'quejoso', 'cuya', 'veracidad', 'podrá', 'corroborarse', 'vez', 'autoridad', 'responsable', 'remita', 'constancias', 'respectivas', 'tener', 'actualizada', 'causal', 'improcedencia', 'prevista', 'xiv', 'citada', 'desecharla', 'extemporánea', 'manera', 'auto', 'inicial', 'deba', 'computarse', 'plazo', 'legal', 'presentar', 'amparo', 'indirecto', 'requiere', 'realizar', 'estudio', 'exhaustivo', 'cuál', 'supuestos', 'previstos', 'prevalecer', 'vista', 'constancias', 'integran', 'expediente', 'decidirá', 'mayores', 'elementos', 'oportunidad', 'presentación', 'momento', 'dictar', 'sentencia', 'materias', 'penal', 'trabajo', 'décimo', 'tercer', 'común'] </t>
  </si>
  <si>
    <t xml:space="preserve">['concurso', 'mercantil', 'amparo', 'indirecto', 'orden', 'visita', 'amparo', 'amparo', 'indirecto', 'procedente', 'cuyos', 'efectos', 'imposible', 'reparación', 'entendiéndose', 'éstos', 'afecten', 'materialmente', 'derechos', 'sustantivos', 'tutelados', 'constitución', 'política', 'unidos', 'mexicanos', 'tratados', 'internacionales', 'mexicano', 'parte', 'virtud', 'mandamiento', 'verificación', 'orden', 'visita', 'refieren', 'concursos', 'mercantiles', 'visitador', 'designado', 'ingresar', 'domicilio', 'comerciante', 'exigirle', 'exhibición', 'libros', 'papeles', 'cualquier', 'mecanismo', 'almacenamiento', 'información', 'comprobar', 'través', 'diversos', 'incurrido', 'incumplimiento', 'generalizado', 'pago', 'obligaciones', 'implica', 'intromisión', 'domicilio', 'invasión', 'privacidad', 'justifica', 'amparo', 'indirecto', 'resolución', 'definitiva', 'ordene', 'pleno', 'civil', 'común', 'civil'] </t>
  </si>
  <si>
    <t xml:space="preserve">['suspensión', 'derechos', 'civiles', 'pueda', 'decretarse', 'segunda', 'instancia', 'existir', 'petición', 'ministerio', 'público', 'respecto', 'determinarla', 'oficio', 'viola', 'principio', 'non', 'reformatio', 'in', 'peius', 'legislación', 'bien', 'cierto', 'suprema', 'corte', 'nación', 'determinado', 'suspensión', 'derechos', 'civiles', 'consecuencia', 'necesaria', 'pena', '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', 'país', 'interpretó', 'ámbito', 'sanción', 'impuesta', 'apelación', 'base', 'legislación', 'existir', 'agravio', 'ministerial', 'respecto', 'determinarse', 'oficio', 'violaría', 'principio', 'non', 'reformatio', 'in', 'peius', 'establecido', 'favor', 'justiciable', 'apelante', 'procedimientos', 'penales', 'penal', 'constitucional', 'penal'] </t>
  </si>
  <si>
    <t xml:space="preserve">['pensión', 'alimenticia', 'juez', 'natural', 'ausencia', 'reenvío', 'apelación', 'sala', 'responsable', 'debida', 'distribución', 'carga', 'probatoria', 'recabar', 'oficio', 'pruebas', 'necesarias', 'tendentes', 'conocer', 'verdaderas', 'necesidades', 'acreedor', 'alimentista', 'posibilidades', 'deudor', 'alimentario', 'legislación', 'jalisco', 'decidir', 'puntos', 'cuestionados', 'alimentos', 'establecer', 'pensión', 'refleje', 'mejor', 'posible', 'nivel', 'vida', 'estatus', 'deudor', 'acreedor', 'versen', 'clases', 'arte', 'deportivas', 'terapias', 'médicas', 'psicológicas', 'medicamentos', 'asesoría', 'espiritual', 'mantenimiento', 'casa', 'sano', 'esparcimiento', 'posible', 'ordenar', 'desahogo', 'estudio', 'socioeconómico', 'relación', 'ambos', 'progenitores', 'incluso', 'estimarlo', 'procedente', 'ordenar', 'declaración', 'menor', 'acreedor', 'alimentos', 'expone', 'únicamente', 'manera', 'ejemplificativa', 'enunciativa', 'forma', 'juzgador', 'origen', 'cuenta', 'plenitud', 'jurisdicción', 'ordenar', 'desahogo', 'pruebas', 'estime', 'pertinentes', 'reglas', 'procesales', 'preestablecidas', 'fin', 'cumplir', 'principio', 'oficiosidad', 'pruebas', 'alimentaria', 'acorde', 'procedimientos', 'civiles', 'civil', 'ambos', 'jalisco', 'juez', 'natural', 'ausencia', 'reenvío', 'apelación', 'sala', 'responsable', 'debida', 'distribución', 'carga', 'probatoria', 'recabar', 'oficio', 'pruebas', 'necesarias', 'tendentes', 'conocer', 'verdaderas', 'necesidades', 'acreedor', 'alimentista', 'posibilidades', 'deudor', 'alimentario', 'civil', 'tercer', 'civil'] </t>
  </si>
  <si>
    <t xml:space="preserve">['resoluciones', 'impugnables', 'fiscal', 'administrativa', 'partir', 'reforma', 'procedimiento', 'contencioso', 'administrativo', 'publicada', 'diario', 'oficial', 'federación', 'diciembre', 'vigor', 'noventa', 'días', 'publicación', 'marzo', 'necesario', 'agotar', 'relativo', 'mencionado', 'órgano', 'jurisdiccional', 'forma', 'previa', 'promoción', 'garantías', 'preverse', 'mayores', 'requisitos', 'establecidos', 'amparo', 'conceder', 'suspensión', 'reclamados', 'segunda', 'sala', 'suprema', 'corte', 'nación', 'rubro', 'resoluciones', 'administrativas', 'impugnables', 'fiscal', 'administrativa', 'necesario', 'agotar', 'correspondiente', 'previamente', 'amparo', 'prever', 'procedimiento', 'contencioso', 'administrativo', 'mayores', 'requisitos', 'conceder', 'suspensión', 'previstos', 'rige', 'garantías', 'sostuvo', 'procedimiento', 'contencioso', 'administrativo', 'texto', 'vigente', 'partir', 'enero', 'preveía', 'mayores', 'requisitos', 'amparo', 'suspender', 'reclamados', 'actualizaba', 'excepción', 'principio', 'definitividad', 'rige', 'garantías', 'haciendo', 'consecuencia', 'innecesario', 'agotar', 'contencioso', 'administrativo', 'previamente', 'promoción', 'aquél', 'embargo', 'reforma', 'mencionado', 'procedimiento', 'contencioso', 'administrativo', 'publicada', 'diario', 'oficial', 'federación', 'diciembre', 'vigor', 'noventa', 'días', 'publicación', 'transitorio', 'decreto', 'respectivo', 'pretendió', 'simplificar', 'requisitos', 'otorgamiento', 'suspensión', 'previó', 'texto', 'original', 'aludido', 'externándose', 'incluso', 'iniciativa', 'dio', 'origen', 'reforma', 'preocupación', 'mencionado', 'numeral', 'estableciera', 'mayores', 'requisitos', 'amparo', 'conceder', 'medida', 'cautelar', 'tales', 'condiciones', 'examen', 'comparativo', 'procedimiento', 'contencioso', 'administrativo', 'texto', 'reformado', 'frente', 'amparo', 'pone', 'manifiesto', 'aquel', 'vigente', 'marzo', 'prevé', 'mayores', 'requisitos', 'otorgar', 'suspensión', 'impugnado', 'nulidad', 'previstos', 'suspender', 'reclamado', 'garantías', 'toda', 'vez', 'lugar', 'ordenamientos', 'legales', 'referidos', 'coincidentes', 'suspensión', 'impugnados', 'podrá', 'solicitarse', 'cualquier', 'tiempo', 'dicte', 'sentencia', 'fiscal', 'concederá', 'siempre', 'afecte', 'interés', 'social', 'contravengan', 'disposiciones', 'orden', 'público', 'difícil', 'reparación', 'daños', 'perjuicios', 'puedan', 'causarse', 'solicitante', 'ejecución', 'respectivos', 'supuesto', 'suspensión', 'pueda', 'ocasionar', 'daños', 'perjuicios', 'terceros', 'concederá', 'solicitante', 'otorga', 'garantía', 'bastante', 'reparar', 'daño', 'indemnizar', 'perjuicios', 'medida', 'cautelar', 'causen', 'obtiene', 'sentencia', 'favorable', 'pudiendo', 'tercero', 'otorgar', 'vez', 'contragarantía', 'evitar', 'suspensión', 'ejecución', 'impugnado', 'salvo', 'ejecutarse', 'último', 'quede', 'tratándose', 'afectaciones', 'estimables', 'dinero', 'proceder', 'suspensión', 'monto', 'garantía', 'fijará', 'concederse', 'medida', 'cautelar', 'deberá', 'fijarse', 'situación', 'quedar', 'cosas', 'dicte', 'sentencia', 'firme', 'tramitará', 'cuerda', 'separada', 'pudiendo', 'revocarse', 'modificarse', 'concesión', 'negativa', 'medida', 'cautelar', 'hecho', 'superveniente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contencioso', 'administrativo', 'texto', 'reformado', 'además', 'excede', 'requisitos', 'establecidos', 'amparo', 'conceder', 'suspensión', 'prevé', 'inclusive', 'mayores', 'beneficios', 'gobernado', 'permite', 'garantía', 'interés', 'fiscal', 'haga', 'autoridad', 'ejecutora', 'cualquiera', 'medios', 'permitidos', 'leyes', 'fiscales', 'aplicables', 'además', 'señalar', 'garantía', 'depósito', 'pueden', 'reducirse', 'acuerdo', 'capacidad', 'económica', 'quejoso', 'trata', 'tercero', 'distinto', 'sujeto', 'obligado', 'manera', 'directa', 'solidaria', 'pago', 'crédito', 'resulta', 'favorable', 'gobernado', 'establecido', 'efecto', 'amparo', 'estima', 'requisitos', 'otorgar', 'medida', 'cautelar', 'contencioso', 'administrativo', 'virtud', 'reforma', 'mencionada', 'rebasan', 'contemplados', 'amparo', 'suspender', 'reclamados', 'ahí', 'tratándose', 'impugnables', 'través', 'nulidad', 'promovido', 'fiscal', 'administrativa', 'partir', 'reforma', 'procedimiento', 'contencioso', 'administrativo', 'publicada', 'diario', 'oficial', 'federación', 'diciembre', 'vigor', 'marzo', 'surte', 'excepción', 'principio', 'definitividad', 'rige', 'garantías', 'prevista', 'xv', 'parte', 'final', 'primero', 'debiendo', 'agotarse', 'medio', 'ordinario', 'defensa', 'forma', 'previa', 'promoción', 'amparo', 'indirecto', 'administrativa', 'sexto', 'común', 'administrativa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propiedad', 'industrial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agentes', 'económicos', 'requieran', 'emplearlos', 'desean', 'finalidad', 'cumple', 'falta', 'conocimiento', 'habitualidad', 'idioma', 'bien', 'falta', 'vinculación', 'palabras', 'conforman', 'marca', 'voz', 'castellano', 'comprende', 'significado', 'quedan', 'comprendidas', 'supuesto', 'marcas', 'emplean', 'palabras', 'inglés', 'francés', 'numeral', 'tratado', 'libre', 'comercio', 'américa', 'norte', 'dispone', 'expresamente', 'cada', 'partes', 'prohibirá', 'registro', 'marca', 'palabras', 'menos', 'español', 'francés', 'inglés', 'designen', 'genéricamente', 'bienes', 'servicios', 'tipos', 'bienes', 'servicios', 'marca', 'aplique', 'administrativa', 'administrativa'] </t>
  </si>
  <si>
    <t xml:space="preserve">['abogados', 'apoderados', 'legales', 'autoridad', 'responsable', 'obstaculice', 'libre', 'profesión', 'denunciada', 'consignada', 'ministerio', 'público', 'federación', 'delito', 'previsto', 'iii', 'amparo', 'conformidad', 'xvii', 'constitución', 'política', 'unidos', 'mexicanos', 'autoridad', 'responsable', 'desobedezca', 'auto', 'suspensión', 'sancionada', 'penalmente', 'acorde', 'numeral', 'iii', 'amparo', 'impondrá', 'pena', 'tres', 'nueve', 'años', 'prisión', 'multa', 'cincuenta', 'quinientos', 'días', 'destitución', 'inhabilitación', 'tres', 'nueve', 'años', 'desempeñar', 'cargo', 'empleo', 'comisión', 'públicas', 'servidor', 'público', 'carácter', 'autoridad', 'responsable', 'amparo', 'incidente', 'suspensión', 'desacate', 'auto', 'suspensión', 'debidamente', 'notificado', 'cualquier', 'delito', 'incurra', 'consiguiente', 'autoridad', 'responsable', 'desobedezca', 'auto', 'suspensión', 'concede', 'abogado', 'apoderado', 'legal', 'efecto', 'impida', 'obstaculice', 'libre', 'profesión', 'natural', 'corresponde', 'denunciarla', 'ministerio', 'público', 'federación', 'delito', 'previsto', 'iii', 'mencionado', 'aparte', 'impide', 'goce', 'humano', 'libre', 'profesional', 'incumple', 'auto', 'dictado', 'juez', 'decreta', 'respeto', 'irrestricto', 'administrativa', 'cuarto', 'común', 'administrativa'] </t>
  </si>
  <si>
    <t xml:space="preserve">['vía', 'ejecutiva', 'civil', 'declare', 'fundada', 'excepción', 'improcedencia', 'relativa', 'regla', 'juzgador', 'continúe', 'trámite', 'considere', 'procedente', 'declare', 'validez', 'actuado', 'regularice', 'procedimiento', 'análisis', 'sistemático', 'relación', 'diverso', 'vii', 'procedimientos', 'civiles', 'vía', 'ejecutiva', 'civil', 'encuentra', 'regulada', 'título', 'séptimo', 'denominado', 'juicios', 'especiales', 'vías', 'apremio', 'capítulo', 'ii', 'llamado', 'ejecutivo', 'sección', 'intitulada', 'reglas', 'generales', 'citados', 'cuya', 'interpretación', 'sistemática', 'armónica', 'deriva', 'integre', 'ejecutivo', 'civil', 'requiere', 'título', 'lleve', 'aparejada', 'ejecución', 'contendrá', 'cantidad', 'líquida', 'procederá', 'embargo', 'emplazará', 'deudor', 'formalidades', 'término', 'mayor', 'quince', 'días', 'ocurra', 'hacer', 'pago', 'bien', 'oponga', 'excepciones', 'defensas', 'después', 'trabado', 'embargo', 'seguirá', 'trámites', 'ordinario', 'contexto', 'vii', 'procedimientos', 'civiles', 'advierte', 'declare', 'improcedencia', 'vía', 'regla', 'efecto', 'continuar', 'trámite', 'vía', 'considere', 'procedente', 'declarando', 'validez', 'actuado', 'perjuicio', 'regularizar', 'procedimiento', 'continuarlo', 'vía', 'procedente', 'intención', 'legislador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inseguridad', 'jurídica', 'certeza', 'respecto', 'formalidades', 'concretas', 'observarse', 'forma', 'respetaría', 'íntegramente', 'acción', 'particulares', 'actor', 'defensa', 'demandado', 'consagrado', 'constitución', 'política', 'unidos', 'mexicanos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', '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, 'civil', 'civil'] </t>
  </si>
  <si>
    <t xml:space="preserve">['principio', 'inmediación', 'oral', 'mercantil', 'rige', 'etapa', 'fija', 'litis', 'principio', 'inmediación', 'amplio', 'consiste', 'juzgador', 'presencie', 'estricto', 'juez', 'practicaron', 'actuaciones', 'decida', 'contienda', 'corresponde', 'dimensión', 'subjetiva', 'mencionado', 'principio', 'configuración', 'procedimiento', 'oral', 'mercantil', 'permite', 'advertir', 'principio', 'inmediación', 'activa', 'etapa', 'fija', 'litis', 'virtud', 'juez', 'interactúa', 'directa', 'personalmente', 'partes', 'conduce', 'debate', 'cercanía', 'primera', 'etapa', 'suministrado', 'escrito', 'civil'] </t>
  </si>
  <si>
    <t xml:space="preserve">['seguridad', 'méxico', 'relativa', 'limitar', 'año', 'pago', 'importe', 'prestaciones', 'legales', 'miembros', 'cuerpos', 'policiales', 'sido', 'removidos', 'atenta', 'restitución', 'plena', 'previsto', 'apartado', 'xiii', 'constitución', 'constitucional', 'prevé', 'expresamente', 'mexicano', 'pagar', 'indemnización', 'demás', 'prestaciones', 'militares', 'marinos', 'personal', 'servicio', 'exterior', 'agentes', 'ministerio', 'público', 'peritos', 'miembros', 'instituciones', 'policiales', 'resuelva', 'autoridad', 'jurisdiccional', 'despido', 'injustificado', 'aun', 'expresamente', 'prohíba', 'reinstalación', 'prevé', 'restitución', 'plena', 'aquéllos', 'parte', 'segunda', 'sala', 'suprema', 'corte', 'nación', 'publicada', 'semanario', 'judicial', 'federación', 'gaceta', 'décima', 'época', 'libro', 'xii', 'tomo', 'septiembre', 'página', 'rubro', 'seguridad', 'pública', 'interpretación', 'enunciado', 'demás', 'prestaciones', 'contenido', 'apartado', 'xiii', 'constitución', 'política', 'unidos', 'mexicanos', 'vigente', 'partir', 'reforma', 'publicada', 'diario', 'oficial', 'federación', 'junio', 'definió', 'expresión', 'demás', 'prestaciones', 'contenida', 'apartado', 'xiii', 'indicado', 'deber', 'pagar', 'remuneración', 'diaria', 'ordinaria', 'beneficios', 'recompensas', 'estipendios', 'asignaciones', 'gratificaciones', 'premios', 'retribuciones', 'subvenciones', 'haberes', 'dietas', 'compensaciones', 'cualquier', 'concepto', 'percibía', 'servidor', 'público', 'prestación', 'servicios', 'concretó', 'separación', 'remoción', 'baja', 'cese', 'cualquier', 'forma', 'terminación', 'servicio', 'realice', 'pago', 'correspondiente', 'consecuencia', 'seguridad', 'méxico', 'limitar', 'año', 'pago', 'importe', 'prestaciones', 'legales', 'miembros', 'cuerpos', 'policiales', 'removidos', 'atenta', 'mencionado', 'octavo', 'centro', 'auxiliar', 'primera', 'región', 'residencia', 'naucalpan', 'juárez', 'méxico', 'constitucional', 'administrativa'] </t>
  </si>
  <si>
    <t xml:space="preserve">['competencia', 'alcances', 'jurisdicción', 'resolver', 'excepción', 'incompetencia', 'declinatoria', 'mercantil', 'tenor', 'emitida', 'pleno', 'suprema', 'corte', 'nación', 'publicada', 'semanario', 'judicial', 'federación', 'gaceta', 'novena', 'época', 'tomo', 'viii', 'diciembre', 'página', 'rubro', 'competencia', 'determinar', 'tomando', 'cuenta', 'naturaleza', 'acción', 'relación', 'jurídica', 'sustancial', 'partes', 'resolver', 'conflicto', 'competencia', 'atender', 'exclusivamente', 'naturaleza', 'acción', 'resolver', 'base', 'cuidadoso', 'estudio', 'prestaciones', 'reclamadas', 'hechos', 'narrados', 'pruebas', 'aportadas', 'preceptos', 'legales', 'invoquen', 'empero', 'prescindirse', 'estudio', 'relación', 'jurídica', 'sustancial', 'cuestión', 'atañe', 'fondo', 'asunto', 'corresponde', 'resolver', 'exclusivamente', 'órgano', 'jurisdiccional', 'bajo', 'premisa', 'superior', 'instancia', 'actúa', 'calidad', 'competencia', 'únicamente', 'facultado', 'decidir', 'ésta', 'reasumir', 'jurisdicción', 'ordinaria', 'resolver', 'cuestiones', 'aun', 'fueren', 'análisis', 'oficioso', 'faculta', 'emprender', 'estudio', 'manera', 'resolver', 'excepción', 'incompetencia', 'declinatoria', 'mercantil', 'pronunciarse', 'acerca', 'vía', 'naturaleza', 'acción', 'contrario', 'vía', 'elegida', 'constituye', 'elemento', 'tomar', 'cuenta', 'decidir', 'juzgador', 'legalmente', 'competente', 'conocer', 'controversia', 'judicial', 'sometida', 'potestad', 'prejuzgar', 'contrario', 'incurriría', 'incongruencia', 'pronunciarse', 'aspectos', 'ajenos', 'cuestión', 'resolver', 'cuyo', 'examen', 'corresponde', 'exclusiva', 'juez', 'competente', 'sexto', 'civil', 'civil'] </t>
  </si>
  <si>
    <t xml:space="preserve">['oral', 'mercantil', 'procede', 'demande', 'pago', 'crédito', 'consignado', 'apertura', 'crédito', 'simple', 'acompañó', 'cuenta', 'expedido', 'contador', 'institución', 'bancaria', 'bis', 'primero', 'bis', 'contenidos', 'título', 'especial', 'denominado', 'oral', 'mercantil', 'comercio', 'disponen', 'vía', 'oral', 'mercantil', 'tramitan', 'todas', 'contiendas', 'mercantiles', 'limitación', 'cuantía', 'asimismo', 'accesible', 'vía', 'asuntos', 'previsto', 'trámite', 'especial', 'propia', 'legislación', 'mercantil', 'bien', 'leyes', 'lado', 'referido', 'observa', 'juicios', 'ejecutivos', 'mercantiles', 'tramitación', 'especial', 'preceptos', 'reglamentan', 'comercio', 'prevén', 'procedimiento', 'sumario', 'través', 'lleva', 'cabo', 'embargo', 'venta', 'bienes', 'cobro', 'créditos', 'constan', 'títulos', 'ejecutivos', 'prueba', 'preconstituida', 'suficiente', 'ejercer', 'acción', 'pago', 'dirige', 'declarar', 'derechos', 'dudosos', 'controvertidos', 'aquellos', 'encuentran', 'previamente', 'reconocidos', 'respaldan', 'títulos', 'naturaleza', 'aparejada', 'ejecución', 'expresamente', 'entonces', 'demande', 'pago', 'crédito', 'consignado', 'apertura', 'crédito', 'simple', 'junto', 'cuenta', 'expedido', 'contador', 'institución', 'bancaria', 'disposición', 'ix', 'referido', 'instituciones', 'crédito', 'otorgan', 'documentos', 'característica', 'título', 'trae', 'aparejada', 'ejecución', 'elegirse', 'ejecutivo', 'oral', 'mercantil', 'precisamente', 'prever', 'dicho', 'ordenamiento', 'supuesto', 'trámite', 'especial', 'anterior', 'implica', 'transgresión', 'bis', 'comercio', 'señalar', 'cuáles', 'juicios', 'acreedor', 'podrá', 'ejercer', 'acciones', 'libre', 'opción', 'toda', 'vez', 'prevea', 'trámite', 'especial', 'razón', 'naturaleza', 'título', 'funda', 'acción', 'deberá', 'acudir', 'acreedor', 'hacer', 'reclamación', 'correspondiente', 'noveno', 'civil', 'civil'] </t>
  </si>
  <si>
    <t xml:space="preserve">['acuerdo', 'determina', 'circunscripción', 'territorial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circunscripción', 'territorial', 'delegaciones', 'subdelegaciones', 'oficinas', 'federales', 'trabajo', 'secretaría', 'trabajo', 'previsión', 'social', 'delegan', 'facultades', 'titulares', 'publicado', 'diario', 'oficial', 'federación', 'veinticinco', 'mayo', 'dos', 'mil', 'cinco', 'secretaría', 'contará', 'delegaciones', 'república', 'territoriales', 'comprenderán', 'totalidad', 'municipios', 'cada', 'tal', 'forma', 'bien', 'encuentra', 'dividido', 'apartados', 'fracciones', 'incisos', 'subincisos', 'constituye', 'norma', 'compleja', 'dado', 'contenido', 'genera', 'incertidumbre', 'inseguridad', 'jurídica', 'existir', 'correlación', 'delegaciones', 'corresponden', 'advierta', 'comprenda', 'delegación', 'bien', 'ésta', 'comprenda', 'dos', 'demarcaciones', 'territoriales', 'requiere', 'transcripción', 'parte', 'correspondiente', 'numeral', 'relativa', 'circunscripción', 'territorial', 'específica', 'citarse', 'fundamento', 'competencia', 'máxime', 'extensión', 'cuatro', 'párrafos', 'administrativa', 'sexto', 'administrativa'] </t>
  </si>
  <si>
    <t xml:space="preserve">['cédula', 'médico', 'especialista', 'último', 'salud', 'transgrede', 'autonomía', 'universitaria', 'reconocida', 'vii', 'constitución', 'política', 'unidos', 'mexicanos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autonomía', 'universitaria', 'opinión', 'emite', 'relación', 'cualidades', 'solicita', 'respecto', 'documento', 'avala', 'médico', 'especialista', 'programas', 'educativos', 'institución', 'educativa', 'expide', 'constitucional', 'administrativa'] </t>
  </si>
  <si>
    <t xml:space="preserve">['omisión', 'legislativa', 'notas', 'distintivas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deduce', 'nota', 'distintiva', 'figura', 'jurídica', 'consiste', 'norma', 'constitucional', 'preceptiva', 'ordena', 'practicar', 'determinado', 'actividad', 'condiciones', 'establezca', 'destinatario', 'hace', 'términos', 'exigidos', 'tiempo', 'hábil', 'omisión', 'legislativa', 'reduce', 'simple', 'hacer', 'presupone', 'exigencia', 'constitucional', 'acción', 'inacción', 'cualificada', 'anterior', 'responde', 'hacer', '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', 'esencial', 'derechos', 'desatiende', 'mínimo', 'vital', 'protegido', 'garantizado', 'suma', 'necesario', 'obtener', 'efectividad', 'derechos', 'fundamentales', 'disponga', 'acciones', 'judiciales', 'conducentes', 'aplicables', 'exigibles', 'jurídicamente', 'requiere', 'normativa', 'jurídica', 'adecuada', 'cuarto', 'administrativa', 'común'] </t>
  </si>
  <si>
    <t xml:space="preserve">['interés', 'superior', 'menor', 'aplicación', 'principio', 'marco', 'relaciones', 'patria', 'potestad', 'decisión', 'cualquier', 'cuestión', 'familiar', 'suscitada', 'marco', 'relaciones', 'patria', 'potestad', 'extensión', 'conflicto', 'situación', 'intervengan', 'menores', 'modo', 'afecte', 'valorar', 'beneficio', 'menor', 'interés', 'prevalente', 'primera', 'sala', 'suprema', 'corte', 'nación', 'aplicación', 'principio', 'rector', 'sometida', 'siguientes', 'consideraciones', 'fundamentales', 'término', 'contenido', 'patria', 'potestad', 'comprende', 'conjunto', 'facultades', 'deberes', 'ámbito', 'personal', 'patrimonial', 'enunciados', 'legalmente', 'abstracto', 'cuya', 'adecuada', 'aplicación', 'exige', 'siempre', 'acuerdo', 'personalidad', 'hijos', 'lugar', 'principio', 'interés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', 'potestad', 'hoy', 'indudable', 'carácter', 'función', 'tutelar', 'establecida', 'beneficio', 'hijos', 'conducta', 'padres', 'ponga', 'pueda', 'poner', 'peligro', 'integridad', 'formación', 'menor', 'cabe', 'privar', 'suspender', 'aquéllos', 'patria', 'potestad', 'conformidad', 'interés', 'superior', 'menor', 'atendiendo', 'establezcan', 'leyes', 'constitucional', 'civil'] </t>
  </si>
  <si>
    <t xml:space="preserve">['suspensión', 'amparo', 'promovido', 'derivados', 'procedimiento', 'penal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penal', 'afectan', 'libertad', 'personal', 'considerarse', 'aspectos', 'posibilidad', 'éste', 'sustraiga', 'acción', 'interpretarse', 'abarca', 'contumacia', 'quejoso', 'comparecer', 'proceso', 'penal', 'diferentes', 'ocasiones', 'concedido', 'suspensión', 'definitiva', 'diversos', 'emanados', 'mismo', 'proceso', 'penal', 'denota', 'intención', 'proseguir', 'obstaculizar', 'máximo', 'desarrollo', 'proceso', 'decir', 'sustraerse', 'acción', 'tercer', 'penal', 'común', 'penal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', 'corte', 'nación', 'jurisprudencial', 'caracterizarse', 'extensiva', 'ampliado', 'optimizado', 'recurso', 'suma', 'jurisdicción', 'tendencia', 'jurisprudencial', 'favorecedora', 'desconocerse', 'contenida', 'constitucional', 'observar', 'principio', 'pro', 'persona', 'consiguiente', 'expresión', 'procesal', 'constituida', 'principio', 'pro', '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recursos', 'interpuestos', 'idéntica', 'parte', 'mismo', 'fallo', 'posibilitar', 'órgano', 'revisor', 'examine', 'agravios', 'hagan', 'valer', 'ambos', 'escritos', 'llevará', 'admitir', 'primeramente', 'interpuesto', 'tomar', 'ampliación', 'agravios', 'presentado', 'posteriormente', 'suerte', 'optimiza', 'hace', 'efectivo', 'recurrir', 'parte', 'integrante', 'jurisdicción', 'cuarto', 'civil', 'común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', '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laboral', 'dictado', 'varios', 'laudos', 'consecuencia', 'cumplimiento', 'varias', 'ejecutorias', 'amparo', 'décimo', 'tercer', 'trabajo', 'común', 'laboral'] </t>
  </si>
  <si>
    <t xml:space="preserve">['interés', 'legal', 'aportaciones', 'ahorro', 'trabajadores', 'méxico', 'reconoce', 'cálculo', 'año', 'ahorro', 'manera', 'acumulativa', 'civil', 'aplicación', 'supletoria', 'trabajo', 'dispone', 'interés', 'legal', 'nueve', 'ciento', 'anual', 'labor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interés', 'legal', 'monto', 'encuentre', 'acumulado', 'año', 'previo', 'cantidad', 'aportada', 'año', 'sumar', 'interés', 'anual', 'causado', 'posteriormente', 'año', 'dicho', 'monto', 'sumado', 'nueva', 'cantidad', 'obtenida', 'aportaciones', 'cuantía', 'aplicar', 'interés', 'legal', 'sucesivamente', 'décimo', 'tercer', 'trabajo', 'laboral'] </t>
  </si>
  <si>
    <t xml:space="preserve">['valor', 'agregado', 'inciso', 'impuesto', 'relativo', 'establecer', 'beneficio', 'tasa', 'suplementos', 'alimenticios', 'hace', 'respecto', 'productos', 'destinados', 'única', 'exclusivamente', 'alimentación', 'viola', 'principio', 'equidad', 'tributaria', 'legislación', 'vigente', 'principio', 'equidad', 'tributaria', 'previsto', 'iv', 'constitución', 'política', 'unidos', 'mexicanos', 'implica', 'sujetos', 'encuentren', 'momento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iguales', 'desigual', 'desiguales', 'inciso', 'impuesto', 'valor', 'agregado', 'vigente', 'establecer', 'beneficio', 'tasa', 'suplementos', 'alimenticios', 'hace', 'respecto', 'productos', 'destinados', 'única', 'exclusivamente', 'alimentación', 'viola', 'mencionado', 'principio', 'diferentes', 'existe', 'razón', 'objetiva', 'justifica', 'trato', 'desigual', 'motivo', 'tasa', 'cero', 'obedece', 'intención', 'legislador', 'apoyar', 'sistema', 'alimentario', 'mexicano', 'tutelar', 'mejorar', 'nivel', 'vida', 'sectores', 'menos', 'favorecidos', 'proporcionando', 'elementos', 'básicos', 'bienestar', 'población', 'reduciendo', 'impacto', 'precios', 'público', 'consumidor', 'suplemento', 'alimenticio', 'cubre', 'fin', 'extrafiscal', 'pretende', 'alcanzar', 'indicado', 'numeral', 'administrativa', 'tercer', 'constitucional', 'administrativa'] </t>
  </si>
  <si>
    <t xml:space="preserve">['costas', 'juicios', 'orales', 'mercantiles', 'procede', 'condena', 'términos', 'iii', 'comercio', 'iii', 'comercio', 'condena', 'costas', 'siempre', 'procederá', 'condenado', 'ejecutivo', 'intente', 'obtiene', 'sentencia', 'favorable', 'dichos', 'juicios', 'ejecutivos', 'mercantiles', 'extraordinarios', 'sumarios', 'dirigidos', 'llevar', 'efecto', 'derechos', 'reconocido', 'títulos', 'basados', 'preconstituido', 'pleno', 'valor', 'probatorio', 'regulados', 'comercio', 'reglas', 'iii', 'aplicables', 'juicios', 'orales', 'mercantiles', 'debido', 'éstos', 'naturaleza', 'diversa', 'encuentran', 'previstos', 'título', 'especial', 'comprende', 'bis', 'bis', 'tercer', 'vigésimo', 'séptimo', 'civil'] </t>
  </si>
  <si>
    <t xml:space="preserve">['contencioso', 'administrativo', 'sala', 'examinar', 'conceptos', 'impugnación', 'formulados', 'escrito', 'inicial', 'resolución', 'combatida', 'aun', 'actora', 'manifieste', 'desconocerla', 'procedimiento', 'contencioso', 'administrativo', 'deriva', 'bien', 'parte', 'actora', 'ampliación', 'combatir', 'resolución', 'impugnada', 'notificación', 'escrito', 'inicial', 'afirme', 'desconocerla', 'autoridad', 'exhiba', 'contestación', 'cierto', 'vez', 'calificada', 'legal', 'notificación', 'practicada', 'anterioridad', 'presentación', 'destruye', 'afirmación', 'decir', 'pondrá', 'evidencia', 'conocimiento', 'impugnado', 'previamente', 'presentación', 'escrito', '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administrativa', 'examinarlos', 'aun', 'aquélla', 'manifestado', 'escrito', 'inicial', 'desconocer', 'resolución', 'combatida', 'administrativa'] </t>
  </si>
  <si>
    <t xml:space="preserve">['declaratoria', 'inexistencia', 'autoridades', 'responsables', 'emitida', 'juez', 'audiencia', 'incidental', 'impugnable', 'vía', 'recurso', 'revisión', 'mediante', 'solicitud', 'modificación', 'revocación', 'sentencia', 'interlocutoria', 'conformidad', 'amparo', 'vigente', 'abril', 'juez', 'modificar', 'revocar', 'auto', 'concedido', 'negado', 'suspensión', 'ocurra', 'hecho', 'superveniente', 'sirva', 'fundamento', 'mientras', 'pronunciado', 'sentencia', 'ejecutoriada', 'amparo', 'embargo', 'disposición', 'impide', 'incidente', 'revisión', 'puedan', 'impugnarse', 'cuestiones', 'atañen', 'declaratoria', 'respecto', 'alguna', 'autoridad', 'audiencia', 'incidental', 'términos', 'ii', 'inciso', 'propia', 'abrogada', 'amparo', 'indirecto', 'recurso', 'revisión', 'procede', 'resoluciones', 'concedan', 'nieguen', 'suspensión', 'definitiva', 'audiencia', 'incidental', 'exista', 'declaratoria', 'juez', 'respecto', 'inexistencia', 'alguna', 'autoridad', 'señalada', 'responsable', 'amparo', 'existen', 'dos', 'vías', 'impugnación', 'factibles', 'recurso', 'revisión', 'solicitud', 'modificación', 'revocación', 'sentencia', 'interlocutoria', 'concedido', 'negado', 'suspensión', 'definitiva', 'quejoso', 'opta', 'recurso', 'revisión', 'impugnar', 'resolución', 'incidental', 'análisis', 'correspondiente', 'hacerse', 'éste', 'perjuicio', 'haberlo', 'impugnado', 'momento', 'pueda', 'hacerlo', 'posteriormente', 'mediante', 'solicitud', 'modificación', 'revocación', 'determinación', 'interlocutoria', 'siempre', 'pronunciado', 'sentencia', 'ejecutoriada', 'amparo', 'principal', 'penal', 'común'] </t>
  </si>
  <si>
    <t xml:space="preserve">['vacaciones', 'servicio', 'civil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prestar', 'servicios', 'periodos', 'vacacionales', 'orden', 'expresa', 'titular', 'entidad', 'pública', 'superior', 'jerárquico', 'ahora', 'bien', 'tal', 'prohibición', 'contraria', 'principio', 'previsto', 'numeral', 'apartado', 'iii', 'constitución', 'política', 'unidos', 'mexicanos', 'consistente', 'trabajadores', 'disfrutarán', 'vacaciones', 'nunca', 'menores', 'días', 'año', 'hecho', 'limite', 'exclusivamente', 'lapsos', 'establecidos', 'servicio', 'civil', 'sonora', 'relativos', 'periodos', 'establecidos', 'calendario', 'elaborado', 'titular', 'entidad', 'términos', 'dispositivo', 'propio', 'ordenamiento', 'veda', 'posibilidad', 'trabajador', 'reclame', 'pago', 'pecuniario', 'posterioridad', 'pretensión', 'hecha', 'valer', 'trabajador', 'servicio', 'vez', 'concluido', 'respectivo', 'vínculo', 'laboral', 'consiste', 'pago', 'vacaciones', 'disfrutadas', 'reconocerse', 'ejercido', 'sustenta', 'hecho', 'trabajador', 'disfrutó', 'éstas', 'compensación', 'pecuniaria', 'haberlas', 'disfrutado', 'derivado', 'diverso', 'gozar', 'mientras', 'vigente', 'relación', 'laboral', 'constitucional', 'laboral'] </t>
  </si>
  <si>
    <t xml:space="preserve">['horas', 'extras', 'procede', 'pago', 'razonabilidad', 'jornada', 'narrada', 'obrero', 'resulte', 'discutible', 'inverosímil', 'trabajo', 'vigente', 'noviembre', 'emitida', 'segunda', 'sala', 'suprema', 'corte', 'nación', 'título', 'subtítulo', 'horas', 'extras', 'hecho', 'trabajador', 'precise', 'horario', 'ingería', 'alimentos', 'jornada', 'continua', 'necesariamente', 'hace', 'reclamo', 'pago', 'inverosímil', 'deriva', 'empleador', 'incumple', 'carga', 'probatoria', 'jornada', 'laboral', 'desarrollada', 'trabajador', 'corresponde', 'analizar', 'resulta', 'inverosímil', 'dicho', 'obrero', 'horario', 'reclamado', 'decir', 'criterio', 'respectivo', 'establecido', 'estándar', 'exigente', 'respaldar', 'improcedencia', 'acción', 'pago', 'horas', 'extras', 'tomando', 'cuenta', 'patrón', 'incumplido', 'carga', 'demostrativa', 'exige', 'falta', 'verosimilitud', 'descartar', 'acción', 'pago', 'horas', 'extras', 'solamente', 'falta', 'razonabilidad', 'efectos', 'tenor', 'premisas', 'señaladas', 'llevan', 'considerar', 'distinción', 'existente', 'concepto', 'inverosimilitud', 'exigido', 'concepto', 'razonable', 'desestimar', 'reclamación', 'horas', 'extras', 'trabajador', 'mientras', 'falta', 'verosimilitud', 'implica', 'hechos', 'absurdos', 'imposibles', 'realizarse', 'falta', 'razonabilidad', 'conlleva', 'solamente', 'hechos', 'probables', 'realización', 'posible', 'partir', 'lógica', 'pago', 'horas', 'extras', 'podría', 'resultar', 'procedente', 'resulten', 'debatibles', 'hechos', 'narrados', 'obrero', 'horario', 'trabajo', 'respecto', 'actividades', 'describa', 'basta', 'resulten', 'verosímiles', 'extremos', 'pretensión', 'siguiendo', 'estándar', 'credibilidad', 'narrativa', 'trabajador', 'podría', 'sustentarse', 'hecho', 'jornada', 'extraordinaria', 'disposición', 'patrón', 'implique', 'carga', 'demostrar', 'desempeñando', 'actividad', 'respectiva', 'inicio', 'final', 'jornada', 'laboral', 'señalada', 'décimo', 'cuarto', 'trabajo', 'laboral'] </t>
  </si>
  <si>
    <t xml:space="preserve">['orden', 'traslado', 'concede', 'suspensión', 'provisional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suspensión', 'provisional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penal', 'tercer', 'común', 'penal'] </t>
  </si>
  <si>
    <t xml:space="preserve">['personas', 'morales', 'oficiales', 'carecen', 'legitimación', 'promover', 'amparo', 'carácter', 'autoridad', 'independencia', 'violaciones', 'aduzcan', 'excepción', 'contenida', 'amparo', 'aplicación', 'estricta', 'constituye', 'único', 'fundamento', 'personas', 'morales', 'oficiales', 'promuevan', 'amparo', 'tesitura', 'objeto', 'constitucional', 'resolver', 'toda', 'controversia', 'suscitada', 'omisiones', 'autoridad', 'violen', 'derechos', 'humanos', 'hacerse', 'extensivo', 'personas', 'público', 'opere', 'excepción', 'regla', 'decir', 'actúan', 'cualquier', 'particular', 'defensa', 'patrimonio', 'ahí', 'hacen', 'carácter', 'autoridad', 'carecen', 'legitimación', 'promover', 'amparo', 'independencia', 'naturaleza', 'sustantiva', 'adjetiva', 'violaciones', 'pretendan', 'hacer', 'valer', 'juez', 'indicado', 'medio', 'control', 'constituciona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autoridad', 'goza', 'éstos', 'común'] </t>
  </si>
  <si>
    <t xml:space="preserve">['ayuntamiento', 'apoderados', 'síndico', 'hacienda', 'presidente', 'municipal', 'concejo', 'municipios', 'ejercer', 'representación', 'facultad', 'delegarla', 'otorgar', 'poder', 'favor', 'terceros', 'aun', 'autorizado', 'cabildo', 'prerrogativa', 'exclusiva', 'aquél', 'titular', 'relación', 'laboral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relación', 'laboral', 'designar', 'apoderados', 'conduce', 'establecer', 'ayuntamiento', 'único', 'cuenta', 'facultades', 'otorgar', 'poderes', 'funcionarios', 'legalmente', 'recae', 'representación', 'funcionarios', 'síndico', 'hacienda', 'presidente', 'municipal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autoridades', 'únicamente', 'pueden', 'autorizar', 'expresamente', 'permitidos', 'corresponde', 'ayuntamiento', 'designarlos', 'puedan', 'representarlo', 'controversias', 'litigios', 'éste', 'parte', 'materias', 'administrativa', 'trabajo', 'décimo', 'laboral'] </t>
  </si>
  <si>
    <t xml:space="preserve">['administrativo', 'especializado', 'adscrito', 'visitaduría', 'judicial', 'consejo', 'judicatura', 'órgano', 'encargado', 'administración', 'vigilancia', 'disciplina', 'superior', 'entidad', 'considerarse', 'confianza', 'funciones', 'desempeña', 'interpretación', 'sistemática', 'inciso', 'ii', 'trabajadores', 'servicio', 'colige', 'trabajadores', 'confianza', 'desempeñen', 'funciones', 'inspección', 'vigilancia', 'fiscalización', 'ahora', 'bien', 'diversos', 'numerales', 'orgánica', 'superior', 'advierte', 'consejo', 'judicatura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, 'laboral'] </t>
  </si>
  <si>
    <t xml:space="preserve">['perspectiva', 'género', 'impartición', 'penal', 'sala', 'resolver', 'recurso', 'apelación', 'sentencia', 'definitiva', 'actuando', 'bajo', 'visión', 'incrementa', 'pena', 'advertir', 'víctima', 'persona', 'mayor', 'sesenta', 'años', 'proceder', 'justifica', 'obstante', 'agravios', 'ministerio', 'público', 'torno', 'impugnen', 'razonamientos', 'juez', 'conocimiento', 'víctima', 'delito', 'pertenezca', 'grupo', 'vulnerabilidad', 'tratarse', 'persona', 'mayor', 'sesenta', 'años', 'alzada', 'conocer', 'recurso', 'apelación', 'sentencia', 'definitiva', 'fundamento', 'último', 'constitución', 'política', 'unidos', 'mexicanos', 'actuará', 'perspectiva', 'género', 'administración', 'tratarse', 'víctimas', 'merecedoras', 'alta', 'protección', 'tutelar', 'respecto', 'cuales', 'autoridades', 'privilegiar', 'absoluta', 'seguridad', 'adulto', 'mayor', 'sesenta', 'años', 'incrementa', 'vulnerabilidad', 'individuo', 'consiguiente', 'aun', 'agravios', 'ministerio', 'público', 'impugnen', 'razonamientos', 'juez', 'conocimiento', 'torno', 'pena', 'incrementarla', 'apelación', 'actúa', 'desatender', 'alto', 'impacto', 'víctimas', 'medio', 'social', 'interactúan', 'generó', 'forma', 'ejecutó', 'acción', 'delictiva', 'séptimo', 'penal', 'constitucional', 'penal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ersonas', 'morales', 'privadas', 'oficiales', 'hubieren', 'solicitado', 'amparo', 'decir', 'sentencias', 'encuentran', 'dirigidas', 'directa', 'inmediatamente', 'partes', 'intervinieron', 'respectivo', 'embargo', 'debido', 'dinámica', 'encuentra', 'inmerso', 'poder', 'judicial', 'federación', 'naturaleza', 'amparo', 'cierto', 'sentencias', 'amparo', 'efectos', 'vida', 'cotidiana', 'sociedad', 'relación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', 'sala', 'suprema', 'corte', 'nación', 'sentencias', 'amparo', 'procesales', 'consignan', 'decisión', 'órgano', 'jurisdiccional', 'consisten', 'mecanismo', 'idóneo', 'generar', 'legitimidad', 'social', 'referida', 'propiciar', 'impartición', 'abierta', 'transparente', 'restar', 'importancia', 'sesiones', 'públicas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', 'cabo', 'poder', 'judicial', 'federación', 'igual', 'manera', 'tribunales', 'amparo', 'requieren', 'generar', 'condiciones', 'tal', 'relación', 'lleve', '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', '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relación', 'intereses', 'jurídicos', 'antagónicos', 'embargo', 'debida', 'argumentación', 'impacto', 'directo', 'nivel', 'aceptación', 'partes', 'relación', 'sentencia', 'obstante', 'ésta', 'sido', 'contraria', 'pretensión', 'alguna', 'suma', 'sentencia', 'amparo', 'cumple', 'rol', 'central', 'labores', 'realizan', 'órganos', 'poder', 'judicial', 'federación', 'razones', 'plasmen', 'relación', 'directa', 'legitimidad', 'impartidores', 'estándares', 'apertura', 'transparencia', 'exigibles', 'autoridades', 'mexicano', 'constitucional', 'común'] </t>
  </si>
  <si>
    <t xml:space="preserve">['unidad', 'inteligencia', 'financiera', 'secretaría', 'hacienda', 'crédito', 'público', 'realiza', 'investigación', 'emanados', 'presunción', 'comisión', 'delito', 'éstos', 'naturaleza', 'penal', 'efectos', 'amparo', 'investigación', 'inmovilización', 'realizados', 'unidad', 'inteligencia', 'financiera', 'secretaría', 'hacienda', 'crédito', 'público', 'emanados', 'presunción', 'comisión', 'delito', 'naturaleza', 'penal', 'efectos', 'amparo', 'equiparan', 'molestia', 'practica', 'ministerio', 'público', 'anterior', 'sistema', 'realizados', 'juez', 'control', 'nuevo', 'sistema', 'penal', 'acusatorio', 'bien', 'orgánica', 'poder', 'judicial', 'federación', 'determina', 'competencia', 'juzgados', 'amparo', 'penal', 'adviertan', 'conflicto', 'competencial', 'actúa', 'cierto', 'institución', 'realiza', 'investigación', 'carácter', 'delictivo', 'estimarse', 'asunto', 'atendiendo', 'naturaleza', 'corresponde', 'penal', 'existen', 'criterios', 'suprema', 'corte', 'nación', 'tribunales', 'colegiados', 'ubica', 'investigación', 'aun', 'tratándose', 'representante', 'social', 'bien', 'cierto', 'considera', 'formalmente', 'órgano', 'administrativo', 'materialmente', 'penal', 'penal', 'tercer', 'común', 'penal'] </t>
  </si>
  <si>
    <t xml:space="preserve">['rescisión', 'relación', 'laboral', 'burocrática', 'acción', 'ejercerse', 'indistintamente', 'entidad', 'pública', 'trabajador', 'aun', 'desempeñe', 'puesto', 'confianza', 'legislación', 'zacatecas', 'atento', 'principio', 'progresividad', 'tutela', 'derechos', 'humanos', 'contenido', 'constitución', 'política', 'unidos', 'mexicanos', 'concluirse', 'validez', 'prerrogativas', 'otorgadas', 'rige', 'vínculo', 'laboral', 'trabajadores', 'entidades', 'públicas', 'descritas', 'servicio', 'civil', 'zacatecas', 'tesitura', 'toma', 'consideración', 'trabajo', 'exige', 'respeto', 'libertad', 'dignidad', 'presta', 'desarrollarse', 'condiciones', 'aseguren', 'vida', 'salud', 'nivel', 'decoroso', 'trabajador', 'familia', 'declaración', 'universal', 'derechos', 'humanos', 'vínculo', 'trabajo', 'concluir', 'causas', 'determinación', 'unilateral', 'trabajador', 'mutuo', 'consentimiento', 'partes', 'bien', 'responsabilidad', 'trabajador', 'actualice', 'cualquiera', 'causas', 'rescisión', 'previstas', 'aludida', 'acción', 'encuentre', 'excluida', 'trabajadores', 'confianza', 'reservada', 'trabajadores', 'base', 'dicho', 'hace', 'referencia', 'trabajador', 'concluir', 'contrario', 'llevaría', 'establecer', 'trabajadores', 'confianza', 'solo', 'carácter', 'soportar', 'tratos', 'degradantes', 'faltos', 'probidad', 'inhumanos', 'titulares', 'entidades', 'gubernamentales', 'presten', 'servicios', 'poder', 'ejercer', 'acción', 'rescisión', 'relación', 'laboral', 'vulnerándose', 'perjuicio', 'fundamental', 'discriminación', 'establecido', 'pacto', 'internacional', 'derechos', 'civiles', 'políticos', 'convención', 'americana', 'derechos', 'humanos', 'colocárseles', 'hipótesis', 'tener', 'soportar', 'causas', 'rescisión', 'previstas', 'referido', 'vigésimo', 'tercer', 'laboral'] </t>
  </si>
  <si>
    <t xml:space="preserve">['solicitud', 'validación', 'servicios', 'transporte', 'gas', 'natural', 'desechamiento', 'impugnarse', 'amparo', 'directo', 'sentencia', 'resuelto', 'principal', 'presenta', 'solicitud', 'validación', 'servicios', 'transporte', 'gas', 'natural', 'regulado', 'hidrocarburos', 'acuerdo', 'alcanzado', 'cualquier', 'tiempo', 'partes', 'deberá', 'presentarse', 'asignatario', 'contratista', 'juez', 'civil', 'unitario', 'agrario', 'competente', 'validado', 'dándole', 'carácter', 'cosa', 'juzgada', 'medio', 'resolución', 'emita', 'carácter', 'sentencia', 'dentro', 'quince', 'días', 'siguientes', 'primera', 'publicación', 'periódico', 'circulación', 'local', 'lugares', 'visibles', 'ejido', 'resolución', 'emitida', 'procederá', 'amparo', 'ahora', 'bien', 'actualice', 'figura', 'cosa', '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prestaciones', 'reclamadas', 'anterior', 'sustento', 'título', 'subtítulo', 'siguientes', 'cosa', 'juzgada', 'requisitos', 'configure', 'aspecto', 'trascendente', 'análisis', 'fondo', 'todas', 'pretensiones', 'formuladas', 'solicitud', 'validación', 'determinación', 'juez', 'validable', 'podía', 'otorgar', 'calidad', 'cosa', 'juzgada', 'ordenar', 'inscripción', 'decir', 'sentencia', 'objeto', 'amparo', 'cuyo', 'desechamiento', 'estudia', 'decidió', 'principal', 'dar', 'respuesta', 'todas', 'cada', 'pretensiones', 'reclamadas', 'da', 'terminado', 'procedimiento', 'ahí', 'desecha', 'solicitud', 'validación', 'servicios', 'transporte', 'gas', 'natural', 'vía', 'idónea', 'acción', 'constitucional', 'directa', 'fundamento', 'relación', 'diversos', 'ii', 'amparo', 'virtud', 'sentencia', 'resolvió', 'fondo', 'asunto', 'décimo', 'civil', 'común', 'civil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', 'sala', 'suprema', 'corte', 'nación', 'aparece', 'publicada', 'semanario', 'judicial', 'federación', 'gaceta', 'novena', 'época', 'tomo', 'xxxiv', 'septiembre', 'página', 'rubro', 'facturas', 'valor', 'probatorio', 'expidió', 'adquirió', 'bienes', 'servicios', 'determinó', 'comerciante', 'adquirente', 'bienes', 'servicios', 'factura', 'objetada', 'mera', 'refutación', 'produce', 'contenido', 'suficiente', 'acreditar', 'relación', 'comercial', 'facturas', 'adquieren', 'distinto', 'valor', 'probatori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bien', 'cierto', 'facturas', 'indicio', 'constituye', 'presunción', 'relación', 'comercial', 'entrega', 'mercancías', 'pudiera', 'acreditarse', 'dichos', 'documentos', 'persona', 'cargo', 'suscriben', 'firma', 'recibido', 'tratándose', 'persona', 'distinta', 'recibe', 'accionante', 'demostrar', 'ésta', 'factor', 'dependiente', 'adquiere', 'residencia', 'ciudad', 'nezahualcóyotl', 'méxico', 'civil'] </t>
  </si>
  <si>
    <t xml:space="preserve">['orden', 'visita', 'domiciliaria', 'verificar', 'cumplimiento', 'obligaciones', 'aduanera', 'basta', 'citar', 'fiscal', 'federación', 'estimar', 'encuentran', 'debidamente', 'fundadas', 'facultades', 'autoridad', 'requerir', 'visitado', 'documentación', 'comprobantes', 'amparen', 'legal', 'propiedad', 'posesión', 'estancia', 'tenencia', 'importación', 'mercancías', 'extranjera', 'fiscal', 'federación', 'faculta', 'autoridades', 'fiscales', 'practicar', 'visitas', 'domiciliarias', 'fin', 'verificar', 'cumplimiento', 'obligaciones', 'fiscales', 'aduanera', 'atribución', 'introducirse', 'domicilio', 'gobernado', 'requerirle', 'datos', 'informes', 'documentos', 'relacionados', 'cumplimiento', 'obligaciones', 'revisadas', 'documentación', 'comprobantes', 'amparen', 'legal', 'propiedad', 'posesión', 'estancia', 'tenencia', 'importación', 'mercancías', 'extranjera', 'porción', 'normativa', 'pueda', 'interpretarse', 'permite', 'autoridad', 'realizar', 'visita', 'domicilio', 'particular', 'alcance', 'permitirle', 'requiera', 'indicada', 'información', 'verificar', 'cumplimiento', 'obligaciones', 'objeto', 'revisión', 'ende', 'estimar', 'encuentran', 'debidamente', 'fundadas', 'facultades', 'deba', 'invocar', 'norma', 'otorgue', 'atribución', 'específica', 'forma', 'orden', 'relativa', 'innecesaria', 'cita', 'fracciones', 'ii', 'iii', 'mencionado', 'basta', 'señalar', 'materias', 'administrativa', 'trabajo', 'décimo', 'sexto', 'administrativa'] </t>
  </si>
  <si>
    <t xml:space="preserve">['amparo', 'indirecto', 'establecer', 'definitividad', 'determinan', 'declinar', 'inhibir', 'competencia', 'aquél', 'necesario', 'estatal', 'administrativa', 'pronuncie', 'competencia', 'declinada', 'favor', 'criterio', 'pleno', 'suprema', 'corte', 'nación', 'contenido', 'jurisprudencial', 'título', 'subtítulo', 'amparo', 'indirecto', 'procede', 'autoridad', 'determinen', 'declinar', 'inhibir', 'competencia', 'conocimiento', 'asunto', 'siempre', 'definitivos', 'interpretación', 'viii', 'amparo', 'vigente', 'partir', 'abril', 'ocasionarse', 'afectación', 'real', 'actual', 'esfera', 'jurídica', 'interesado', 'siempre', 'determinación', 'declina', 'inhibe', 'competencia', 'conocimiento', 'asunto', 'definitiva', 'juez', 'primera', 'instancia', 'declara', 'incompetente', 'conocer', 'asunto', 'deja', 'salvo', 'derechos', 'partes', 'hagan', 'valer', 'vía', 'forma', 'inconforme', 'determinación', 'actor', 'interpone', 'recurso', 'apelación', 'sala', 'responsable', 'determina', 'modificar', 'resolución', 'efecto', 'autos', 'remitan', 'administrativo', 'correspondiente', 'actualiza', 'posibilidad', 'conflicto', 'competencial', 'quita', 'carácter', 'definitiva', 'decisión', 'reclamada', 'estatal', 'administrativa', 'órgano', 'jurisdiccional', 'autónomo', 'facultad', 'negarse', 'aceptar', 'competencia', 'declinada', 'favor', 'conclusión', 'necesario', 'administrativo', 'efectúe', 'pronunciamiento', 'competencia', 'otorga', 'carácter', 'definitivo', 'necesario', 'amparo', 'indirecto', 'viii', 'amparo', 'civil', 'séptimo', 'común'] </t>
  </si>
  <si>
    <t xml:space="preserve">['procedimiento', 'investigación', 'determinar', 'existencia', 'insumos', 'esenciales', 'puedan', 'generar', 'efectos', 'contenido', 'resolución', 'correspondiente', 'emitida', 'comisión', 'competencia', 'económica', 'involucra', 'mercados', 'regulados', 'agencias', 'décimo', 'cuarto', 'constitución', 'política', 'unidos', 'mexicanos', 'señala', 'comisión', 'competencia', 'económica', 'objeto', 'garantizar', 'libre', 'competencia', 'concurrencia', 'prevenir', 'investigar', 'combatir', 'monopolios', 'prácticas', 'monopólicas', 'concentraciones', 'demás', 'restricciones', 'funcionamiento', 'eficiente', 'mercados', 'términos', 'establecen', 'propia', 'constitución', 'leyes', 'cuenta', 'facultades', 'necesarias', 'éstas', 'conformidad', 'dicho', 'numeral', 'diverso', 'ii', 'competencia', 'económica', 'determinar', 'existencia', 'regular', 'acceso', 'insumos', 'esenciales', 'parte', 'acuerdo', 'tercero', 'citada', 'procedimiento', 'investigación', 'determinar', 'existencia', 'insumos', 'esenciales', 'puedan', 'generar', 'efectos', 'concluirá', 'resolución', 'podrá', 'incluir', 'recomendaciones', 'autoridades', 'públicas', 'determine', 'existencia', 'disposiciones', 'jurídicas', 'impidan', 'distorsionen', 'libre', 'concurrencia', 'competencia', 'mercado', 'fin', 'provean', 'conducente', 'determinación', 'existencia', 'insumos', 'esenciales', 'lineamientos', 'regular', 'según', 'modalidades', 'acceso', 'precios', 'tarifas', 'condiciones', 'técnicas', 'calidad', 'calendario', 'aplicación', 'cuanto', 'lineamientos', 'refiere', 'tenerse', 'presente', 'facultad', 'regulatoria', 'órgano', 'mencionado', 'límite', 'material', 'jerárquico', 'determinaron', 'pleno', 'primera', 'segunda', 'salas', 'suprema', 'corte', 'nación', 'resolver', 'controversia', 'constitucional', 'amparos', 'revisión', 'respectivamente', 'cuyas', 'consideraciones', 'resultan', 'aplicables', 'analogía', 'modo', 'derivado', 'límite', 'material', 'congruente', 'modelo', 'regulador', 'adoptó', 'partir', 'reforma', 'constitucional', 'publicada', 'diario', '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utoridad', 'ad', 'hoc', 'emitir', 'medidas', 'regulatorias', 'resolución', 'ponga', 'fin', 'procedimiento', 'habla', 'comisión', 'competencia', 'económica', 'constreñirse', 'emitir', 'recomendaciones', 'referencia', 'pueda', 'dictar', 'medidas', 'regulatorias', 'so', 'pena', 'rebasar', 'competencia', 'material', 'contravenir', 'principio', 'división', 'poderes', 'desplegar', 'facultades', 'ámbito', 'creada', 'especializada', 'existe', 'autoridad', 'ex', 'profeso', 'dotó', 'facultad', 'regulatoria', 'función', 'conocimientos', 'técnicos', 'especializados', 'exige', 'mercado', 'correspondiente', 'administrativa', 'especializado', 'competencia', 'económica', 'radiodifusión', 'residencia', 'ciudad', 'méxico', 'jurisdicción', 'toda', 'república', 'administrativa'] </t>
  </si>
  <si>
    <t xml:space="preserve">['procedimiento', 'legislativo', 'momentos', 'pueden', 'impugnarse', 'integran', 'tratándose', 'controversia', 'constitucional', 'acción', 'rubro', 'acción', 'integran', 'procedimiento', 'legislativo', 'pueden', 'impugnarse', 'partir', 'publicada', 'norma', 'pleno', 'suprema', '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momento', 'adquieren', 'definitividad', 'ahora', 'bien', 'diferencia', 'anterior', 'controversia', 'constitucional', 'fases', 'procedimiento', 'legislativo', 'pueden', 'reclamarse', 'pueda', 'alegarse', 'falta', 'definitividad', 'medio', 'control', 'limitación', 'impugnación', 'normas', 'generales', 'permite', 'atacar', 'concretos', 'integran', 'cada', 'fases', 'procedimiento', 'legislativo', 'siempre', 'hagan', 'poderes', 'legitimados', 'constitución', 'política', 'unidos', 'mexicanos', 'éstos', 'aleguen', 'transgresión', 'ámbito', 'constitucional', 'competencias', 'asignado', 'común', 'constitucional'] </t>
  </si>
  <si>
    <t xml:space="preserve">['radiodifusión', 'relativa', 'viola', 'principio', 'legal', 'señalar', 'diversas', 'fracciones', 'derechos', 'favor', 'usuarios', 'servicio', 'telefonía', 'móvil', 'calidad', 'consumidores', 'tener', 'contratar', 'conocer', 'condiciones', 'comerciales', 'establecidas', 'modelos', 'adhesión', 'registrados', 'procuraduría', 'consumidor', 'fijar', 'penas', 'razonables', 'cancelación', 'anticipada', 'parte', 'consumidor', 'vulnera', 'perjuicio', 'principio', 'tutelado', 'primero', 'constitución', 'política', 'unidos', 'mexicanos', 'título', 'concesión', 'otorgado', 'particulares', 'prestar', 'dicho', 'servicio', 'contiene', 'cláusulas', 'regulatorias', 'versan', 'aspectos', 'esenciales', 'prestación', 'desarrollo', 'servicio', 'público', 'concesionado', 'condiciones', 'cuales', 'obligados', 'susceptibles', 'modificación', 'través', 'normas', 'legales', 'efecto', 'expida', 'poder', 'legislativo', 'autoridad', 'mantiene', 'momento', 'dominio', 'directo', 'bien', 'público', 'concesionado', 'ahí', 'aun', 'concesión', 'otorgado', 'anterioridad', 'vigencia', 'radiodifusión', 'entrada', '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bien', 'público', 'derechos', 'prestar', 'servicio', 'amparo', 'concesión', 'otorgada', 'satisfacer', 'necesidad', 'pública', 'cláusulas', 'regulatorias', 'pueden', 'crear', 'derechos', 'adquiridos', 'constitucional', 'administrativa'] </t>
  </si>
  <si>
    <t xml:space="preserve">['educación', 'implica', 'deber', 'impartirla', 'ambiente', 'libre', 'violencia', 'educación', 'humano', 'intrínseco', 'medio', 'indispensable', 'realizar', 'derechos', 'humanos', 'ahora', 'bien', 'educación', 'niño', 'aquella', 'concibe', 'prepararlo', 'vida', '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, 'constitucional'] </t>
  </si>
  <si>
    <t xml:space="preserve">['magistrados', 'administrativo', 'jalisco', 'ratificación', 'tácita', 'prevista', 'legislación', 'estatal', 'criterios', 'suprema', 'corte', 'nación', 'ratificación', 'tácita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órganos', 'encargados', 'proponer', 'aprobar', 'ratificación', 'concluya', 'negativa', 'ésta', 'luego', 'cuanto', 'presupuesto', 'pueden', 'presentarse', 'dos', 'situaciones', 'distintas', 'abstención', 'encargado', 'realizar', 'dictamen', 'evaluación', 'desempeño', 'cargo', 'magistrado', 'abstención', 'congreso', 'local', 'decidir', 'ratificación', 'aquél', 'término', 'previsto', 'constitución', 'estatal', 'figura', 'ratificación', 'tácita', 'prevé', 'legislación', 'jalisco', 'constitución', 'política', 'ratificados', 'magistrados', 'administrativo', 'congreso', 'local', 'resuelve', 'plazos', 'legales', 'previstos', 'procedimiento', 'relativo', 'tampoco', 'regula', 'ii', 'orgánica', 'poder', 'legislativo', 'alude', 'bien', 'imponer', 'congreso', 'estatal', 'carga', 'desahogar', 'procedimiento', 'respectivo', 'dentro', 'plazos', 'legales', 'quinto', 'administrativa', 'tercer', 'constitucional', 'administrativa'] </t>
  </si>
  <si>
    <t xml:space="preserve">['tickets', 'compra', 'innecesario', 'contengan', 'régimen', 'tributen', 'contribuyentes', 'expiden', 'impuesto', 'renta', 'términos', 'fiscal', 'federación', 'poder', 'considerarse', 'comprobantes', 'fiscales', 'digitales', 'internet', 'legislación', 'vigente', 'partir', 'enero', 'conformidad', 'fiscal', 'federación', 'contribuyentes', 'expedir', 'comprobantes', 'fiscales', 'necesario', 'emitan', 'mediante', 'documentos', 'digitales', 'través', 'página', 'internet', 'servicio', 'administración', 'tributaria', 'contar', 'certificado', 'firma', 'electrónica', 'avanzada', 'vigente', 'tramitar', 'aquel', 'órgano', 'certificado', 'uso', 'sellos', 'digitales', 'cumplir', 'requisitos', 'establecidos', 'propio', 'remitir', 'autoridad', 'señalada', 'expedición', 'comprobante', 'fiscal', 'digital', 'internet', 'respectivo', 'valide', 'cumplimiento', 'requisitos', 'contenidos', 'último', 'asigne', 'folio', 'correspondiente', 'incorpore', 'sello', 'digital', 'entregar', 'poner', 'disposición', 'clientes', 'archivo', 'electrónico', 'comprobante', 'fiscal', 'digital', 'internet', 'través', 'medios', 'electrónicos', 'disponga', 'servicio', 'administración', 'tributaria', 'otorguen', 'forma', 'impresa', 'solicitado', 'parte', 'mismo', 'ordenamiento', 'dispone', 'comprobantes', 'fiscales', 'digitales', 'internet', 'contener', 'requisitos', 'régimen', 'fiscal', 'tributen', 'contribuyentes', 'impuesto', 'renta', 'contexto', 'tickets', 'compra', 'pueden', 'considerados', 'comprobantes', 'fiscales', 'digitales', 'internet', 'contenido', 'preceptos', 'citados', 'advierte', 'contribuyentes', 'emitir', 'ticket', 'compra', 'éste', 'cumpla', 'requisitos', 'aludidos', 'momento', 'compra', 'contribuyente', 'emite', 'representación', 'impresa', 'comprobante', 'fiscal', 'digital', 'internet', 'vez', 'certificado', 'servicio', 'administración', 'tributaria', 'proveedor', 'autorizado', 'entrega', 'archivo', 'electrónico', 'solicitante', 'requerir', 'versión', 'impresa', 'mismo', 'considerarse', 'tickets', 'compra', 'expedidos', 'contribuyentes', 'deban', 'contener', 'régimen', 'fiscal', 'tributen', 'impuesto', 'renta', 'requisito', 'legal', 'éstos', 'ahí', 'falta', 'aquél', 'actualiza', 'conducta', 'infractora', 'prevista', 'vii', 'fiscal', 'federación', 'máxime', 'existe', 'fundamento', 'legal', 'alguno', 'exija', 'contribuyentes', 'emitir', 'tickets', 'compra', 'fiscal', 'federación', 'establecía', 'realizaran', 'operaciones', 'público', 'expedir', 'comprobantes', 'fiscales', 'simplificados', 'derogado', 'decreto', 'publicado', 'diario', 'oficial', 'federación', 'diciembre', 'vigente', 'partir', 'enero', 'siguiente', 'administrativa', 'cuarto', 'administrativa'] </t>
  </si>
  <si>
    <t xml:space="preserve">['gastos', 'costas', 'civiles', 'improcedente', 'condena', 'declara', 'caducidad', 'primera', 'instancia', 'intenta', 'nuevo', 'respecto', 'misma', 'acción', 'legislación', 'quintana', 'roo', 'acorde', 'procedimientos', 'civiles', 'quintana', 'roo', 'declaración', 'caducidad', 'primera', 'instancia', 'efectos', 'demandante', 'pagar', 'gastos', 'costas', 'genera', 'demandante', 'ejercita', 'nuevo', 'misma', 'acción', 'anterior', 'motivo', 'declaración', 'caducidad', 'primera', 'instancia', 'procede', 'condena', 'gastos', 'costas', 'civil', 'declara', 'caducidad', 'primera', 'instancia', 'toda', 'vez', 'supuesto', 'causación', 'actualiza', 'intente', 'nuevo', 'ejercitando', 'misma', 'acción', 'vigésimo', 'séptimo', 'civil'] </t>
  </si>
  <si>
    <t xml:space="preserve">['domicilio', 'convencional', 'cláusula', 'base', 'acción', 'pactó', 'dejar', 'duda', 'trata', 'señalado', 'emplazamiento', 'contradicción', 'ps', 'dio', 'origen', 'primera', 'sala', 'máximo', '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momento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, 'civil', 'civil'] </t>
  </si>
  <si>
    <t xml:space="preserve">['hidrocarburos', 'segunda', 'sala', 'determinó', 'obligatoriedad', 'plazo', 'establecido', 'reglamento', 'relativa', 'resolver', 'únicamente', 'problema', 'legalidad', 'torno', 'observancia', 'plazo', 'segunda', 'sala', 'suprema', 'corte', 'nación', 'resolver', 'contradicción', 'dio', 'lugar', 'título', 'subtítulo', 'hidrocarburos', 'acuerdo', 'uso', 'ocupación', 'superficial', 'exploración', 'extracción', 'presentarse', 'dentro', 'días', 'naturales', 'siguientes', 'celebración', 'órgano', 'jurisdiccional', 'pueda', 'dotarlo', 'carácter', 'cosa', 'juzgada', 'aclaró', 'acuerdo', 'uso', 'ocupación', 'superficial', 'exploración', 'extracción', 'hidrocarburos', 'presentarse', 'órgano', 'jurisdiccional', 'dentro', 'días', 'naturales', 'siguientes', 'suscripción', 'reglamento', 'hidrocarburos', 'órgano', 'jurisdiccional', 'pueda', 'validarlo', 'toda', 'vez', 'bien', 'prevé', 'consecuencia', 'convenio', 'alcanzado', 'presente', 'dentro', 'plazo', 'implica', 'norma', 'imperfecta', 'exigencia', 'plazo', 'responde', 'idea', 'exista', 'mayor', 'grado', 'seguridad', 'jurídica', 'posible', 'importancia', 'finalidad', 'órgano', 'jurisdiccional', 'analice', 'acuerdo', 'alcanzado', 'dentro', 'plazo', 'cercano', 'celebración', 'efecto', 'evitar', 'potencial', 'afectación', 'terceros', 'manera', 'prolongada', 'óptica', 'thema', 'decidendum', 'determinó', 'límites', 'obligatorios', 'lógicos', 'dicho', 'criterio', 'jurisprudencial', 'concentró', 'refutar', 'reglamento', 'hidrocarburos', 'norma', 'imperfecta', 'carecer', 'sanción', 'alguna', 'incumplimiento', 'término', 'días', 'presentación', 'procedimiento', 'especial', 'órgano', 'judicial', 'embargo', 'segunda', 'sala', 'alto', 'realizó', 'pronunciamiento', 'expreso', 'vinculante', 'regularidad', 'constitucional', 'dicho', 'reglamentario', 'aparece', 'tratado', 'posibilidad', 'confrontar', 'contenido', 'principio', 'reserva', 'establecido', 'constitución', 'política', 'unidos', 'mexicanos', 'acceso', 'luz', 'alcance', 'facultad', 'reglamentaria', 'prevista', 'constitucional', 'únicamente', 'resolvió', 'problema', 'legalidad', 'torno', 'observancia', 'aquel', 'plazo', 'décimo', 'quinto', 'civil', 'constitucional', 'civil'] </t>
  </si>
  <si>
    <t xml:space="preserve">['suspensión', 'amparo', 'indirecto', 'objeto', 'ponderación', 'apariencia', 'buen', 'interés', 'social', 'prevista', 'primero', 'constitución', 'primero', 'amparo', 'apreciación', 'conjunta', 'disposiciones', 'enunciadas', 'significado', 'normativo', 'consecuencias', 'prácticas', 'permite', 'sostener', 'ponderación', 'apariencia', 'buen', 'interés', 'social', 'conlleva', 'contraposición', 'dos', 'intereses', 'abstracto', 'aunque', 'concepto', 'entrañe', 'idea', 'intereses', 'colectivos', 'ponderación', 'atenderse', 'circunstancias', 'concretas', 'quejoso', 'estime', 'alterado', 'situación', 'particularizada', 'vez', 'forma', 'interés', 'orden', 'público', 'concretizan', 'mediante', 'autoridad', 'fundamento', 'amplio', 'consideración', 'jueces', 'ponderan', 'casos', '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constitución', 'política', 'unidos', 'mexicanos', 'objeto', 'normas', 'aplicadas', 'circunstancias', 'fácticas', 'previstas', 'fin', 'cualificar', 'jurídicamente', 'connotar', 'equitativamente', 'sometido', 'virtud', 'hechos', 'mudan', 'diferentes', 'sopesados', 'situaciones', 'jurídicas', 'concretas', 'cuyas', 'normas', 'deban', 'aplicadas', 'hechos', 'circunstancias', 'fácticas', 'justifican', 'aplicación', 'principios', 'conflicto', 'administrativa', 'cuarto', 'común'] </t>
  </si>
  <si>
    <t xml:space="preserve">['concurso', 'mercantil', 'acreedores', 'comunes', 'aceptaron', 'suscribieron', 'propuesta', 'convenio', 'obligados', 'aceptar', 'condiciones', 'mayoría', 'acreedores', 'reconocidos', 'firmaron', 'convenio', 'concursal', 'acuerdo', 'voluntades', 'comerciante', 'aquellos', 'acreedores', 'reconocidos', 'deberá', 'suscribirse', 'etapa', 'conciliación', 'validez', 'aplicación', 'requiere', 'aprobación', 'judicial', 'términos', 'libre', 'pacto', 'partes', 'siempre', 'observen', 'tal', 'efecto', 'dispuesto', 'concursos', 'mercantiles', 'ésta', 'regula', 'porcentaje', 'acreedores', 'reconocidos', 'suscribir', 'convenio', 'éste', 'considerado', 'eficaz', 'cincuenta', 'ciento', 'mientras', 'diverso', 'porcentaje', 'acreedores', 'reconocidos', 'comunes', 'decir', 'considerarán', 'suscriptores', 'convenio', 'actualizarse', 'supuestos', 'pago', 'previstos', 'tres', 'fracciones', 'totalidad', 'acreedores', 'reconocidos', 'comunes', 'decir', 'cien', 'ciento', 'manera', 'convenio', 'concursal', 'dispone', 'pago', 'créditos', 'acreedores', 'reconocidos', 'comunes', 'bajo', 'supuestos', 'previstos', 'alguna', 'tres', 'fracciones', 'referido', 'requerirá', 'negociación', 'alguna', 'menos', 'firma', 'ningún', 'acreedor', 'reconocido', 'común', 'puesto', 'suscripción', 'convenio', 'automática', 'totalidad', 'dichos', 'acreedores', 'decir', 'necesario', 'cumpla', 'requisitos', 'señalados', 'invocado', 'dispone', 'eficaz', 'convenio', 'deberá', 'suscrito', 'comerciante', 'acreedores', 'reconocidos', 'representen', 'cincuenta', 'ciento', 'suma', 'monto', 'reconocido', 'totalidad', 'acreedores', 'reconocidos', 'comunes', 'subordinados', 'ii', 'monto', 'reconocido', 'aquellos', 'acreedores', 'reconocidos', 'garantía', 'real', 'privilegio', 'especial', 'suscriban', 'convenio', 'facto', 'considerará', 'suscrito', 'ahora', 'bien', 'pacta', 'pago', 'créditos', 'comunes', 'acuerdo', 'cualquiera', 'tres', 'maneras', 'señaladas', 'necesario', 'convenio', 'concursal', 'cumpla', 'porcentaje', 'señalado', 'aprobación', 'cuyo', 'deberá', 'establecer', 'pago', 'créditos', 'acreedores', 'comunes', 'suscrito', 'convenio', 'concursal', 'mismos', 'términos', 'condiciones', 'aquellos', 'acreedores', 'reconocidos', 'misma', 'clase', 'suscrito', 'orden', 'sostiene', 'principio', 'democrático', 'atento', 'naturaleza', 'concurso', 'mercantil', 'acreedores', 'comunes', 'aceptaron', 'suscribieron', 'propuesta', 'convenio', 'entonces', 'obligados', 'aceptar', 'condiciones', 'mayoría', 'acreedores', 'reconocidos', 'firmaron', 'tercer', 'civil', 'civil'] </t>
  </si>
  <si>
    <t xml:space="preserve">['ingresos', 'federación', 'fiscal', 'primero', 'aprovechamiento', 'referido', 'legal', 'porción', 'normativa', 'señalada', 'ejecutivo', 'conducto', 'secretaría', 'hacienda', 'crédito', 'público', 'queda', 'autorizado', 'fijar', 'modificar', 'cobrarán', 'fiscal', 'mencionado', 'uso', 'goce', 'aprovechamiento', 'explotación', 'bienes', 'sujetos', 'régimen', 'dominio', 'público', 'federación', 'prestación', 'servicios', 'funciones', 'público', 'establecen', 'derechos', 'cualquier', 'causa', 'legal', 'paguen', 'ahora', 'análisis', 'naturaleza', 'jurídica', 'dichos', 'advierte', 'supuestos', 'normativos', 'idénticos', 'hecho', 'imponible', 'derechos', 'previstos', 'derechos', 'vigente', 'grava', 'uso', 'goce', 'aprovechamiento', 'espacio', 'aéreo', 'mexicano', 'mediante', 'actividades', 'aeronáuticas', 'locales', 'nacionales', 'internacionales', 'personas', 'física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', 'goce', 'aprovechamiento', 'explotación', 'bienes', 'sujetos', 'régimen', 'dominio', 'público', 'federación', 'espacio', 'aéreo', 'mexicano', 'prestación', 'servicios', 'funciones', 'público', 'establecen', 'derechos', 'cualquier', 'causa', 'legal', 'paguen', 'derechos', 'uso', 'goce', 'aprovechamiento', 'explotación', 'espacio', 'aéreo', 'ende', 'naturaleza', 'jurídica', 'legislador', 'atribuyó', 'tal', 'categoría', 'tributaria', 'gravar', 'hecho', 'imponible', 'inconcuso', 'trata', 'contribución', 'válido', 'establezca', 'supuesto', 'normativo', 'idéntico', 'diversa', 'denominación', 'hacerlo', 'desnaturaliza', 'aquella', 'contribución', 'sujeta', 'análisis', 'constitucional', 'régimen', 'corresponde', 'constitucional', 'administrativa'] </t>
  </si>
  <si>
    <t xml:space="preserve">['ejecutivo', 'civil', 'copia', 'certificada', 'testimonio', 'escritura', 'pública', 'aparezca', 'consignada', 'trae', 'aparejada', 'ejecución', 'legislación', 'jalisco', 'procedimientos', 'civiles', 'jalisco', 'dispone', 'ejecutivo', 'lugar', 'necesita', 'título', 'lleve', 'aparejada', 'ejecución', 'prevé', 'condición', 'testimonio', 'escritura', 'pública', 'expedida', 'notario', 'otorgó', 'sustituya', 'respectiva', 'copias', 'certificadas', 'dicho', 'instrumento', 'pueden', 'tener', 'alcance', 'exigencia', 'testimonio', 'trae', 'aparejada', 'ejecución', 'evita', 'copias', 'certificadas', 'expidan', 'escritura', 'matriz', 'misma', 'fuerza', 'testimonio', 'podría', 'despachar', 'vez', 'dos', 'ejecuciones', 'sola', 'deuda', 'mismo', 'deudor', 'obste', 'iii', 'propio', 'señale', 'contienen', 'aludida', 'característica', 'aparejada', 'ejecución', 'demás', 'instrumentos', 'públicos', 'numeral', 'enjuiciamiento', 'civil', 'hacen', 'prueba', 'plena', 'ocurre', 'copias', 'certificadas', 'documentos', 'públicos', 'cuenta', 'última', 'hipótesis', 'entenderse', 'casos', 'diferentes', 'escrituras', 'públicas', 'considerarse', 'incluye', 'éstas', 'haría', 'nugatorio', 'supuesto', 'establecido', 'cita', 'quinto', 'civil', 'tercer', 'civil'] </t>
  </si>
  <si>
    <t xml:space="preserve">['costas', 'condena', 'pago', 'resulta', 'procedente', 'autorizados', 'parte', 'actora', 'acredita', 'escrito', 'inicial', 'promociones', 'carecieron', 'voluntad', 'misma', 'conformidad', 'establecido', 'procedimientos', 'civiles', 'condena', 'costas', 'hará', 'prevenga', 'juez', 'procedido', 'temeridad', 'mala', 'fe', 'amén', 'siempre', 'condenados', 'supuestos', 'ii', 'presentare', 'instrumentos', 'documentos', 'falsos', 'testigos', 'falsos', 'sobornados', 'ahora', 'bien', 'constancias', 'obran', 'natural', 'advierte', 'motivo', 'incidente', 'impugnación', 'falsedad', 'documentos', 'planteado', 'parte', 'demandada', 'declaró', 'ineficacia', 'escrito', 'inicial', 'diversos', 'escritos', 'atribuidos', 'parte', 'actora', 'cierta', 'voluntad', 'instar', 'procedimiento', 'judicial', 'considerarse', 'acreditado', 'supuesto', 'refiere', 'ii', 'adjetivo', 'civil', 'local', 'relación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', '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contrario', 'dejaría', 'sancionar', 'conducta', 'reprochable', 'mandatarios', 'injusto', 'condenar', 'parte', 'actora', 'ésta', 'acreditada', 'voluntad', 'instar', 'origen', 'séptimo', 'civil', 'civil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', 'ciudad', 'méxico', 'base', 'cuantificar', 'costas', 'derivadas', 'juicios', 'caracterizados', 'demandas', 'reclamaron', 'prestaciones', 'cuantía', 'determinada', 'cuya', 'sentencia', 'realizó', 'estudio', 'fondo', 'dejaron', 'salvo', 'derechos', 'actora', 'haga', 'valer', 'corresponda', 'condenó', 'pago', 'aquéllas', 'prevista', 'orgánica', 'superior', 'hoy', 'ciudad', 'méxico', 'regula', 'procedimiento', 'cuantificación', 'asuntos', 'cuantía', 'determinada', 'tenerse', 'consideración', 'naturaleza', 'prestaciones', 'reclamadas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uantía', 'indeterminada', 'condena', 'costas', 'carácter', 'independiente', 'ligada', 'sustancial', 'debatido', 'reconocido', 'procedimiento', 'deriva', 'partir', 'reclamo', 'constituye', 'información', 'útil', 'establecer', 'mecanismo', 'procedente', 'momento', 'cuantificación', 'además', 'profesionista', 'litiga', 'presta', 'servicios', 'responsabilidad', 'totalidad', 'prestaciones', 'reclamadas', 'pleno', 'civil', 'civil'] </t>
  </si>
  <si>
    <t xml:space="preserve">['notificaciones', 'oral', 'mercantil', 'bis', 'comercio', 'prever', 'reglas', 'realización', 'vulnera', 'fundamental', 'debido', 'proceso', 'exposición', 'motivos', 'reforma', 'comercio', 'publicada', 'diario', 'oficial', 'federación', 'enero', 'introdujo', 'oral', 'mercantil', 'advierte', 'principios', 'rectores', 'éste', 'oralidad', 'publicidad', 'igualdad', 'inmediación', 'contradicción', 'continuidad', 'concentración', 'ahí', 'acorde', 'naturaleza', 'dicho', 'finalidad', 'contar', 'sistema', 'impartición', 'cuya', 'prontitud', 'celeridad', 'eficacia', 'eficiencia', 'adecuadas', 'evitar', 'rezagos', 'pronunciamiento', 'resoluciones', 'ponen', 'fin', 'controversias', 'modo', 'encuentra', 'justificado', 'bis', 'prevea', 'oral', 'mercantil', 'emplazamiento', 'realizarse', 'personalmente', 'mientras', 'demás', 'determinaciones', 'notificarse', 'acuerdo', 'reglas', 'medios', 'previstos', 'notificaciones', 'personales', 'dicho', 'vulnera', 'fundamental', 'debido', 'proceso', 'consistente', 'proteger', 'partes', 'posibilidad', 'efectiva', 'igual', 'defender', 'puntos', 'vista', 'ofrecer', 'pruebas', 'apoyo', 'pretensiones', 'cuestiones', 'encuentran', 'previstas', 'juicios', 'orales', 'mercantiles', 'además', 'derechos', 'fundamentales', 'legalidad', 'seguridad', 'jurídica', 'colmados', 'hecho', 'indicado', 'previsto', 'oral', 'únicamente', 'notificado', 'personal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', 'mercantil', 'constitucional', 'civil'] </t>
  </si>
  <si>
    <t xml:space="preserve">['reducción', 'pena', 'prevista', 'ter', 'quáter', 'penal', 'requisitos', 'citados', 'preceptos', 'exposición', 'motivos', 'originó', 'sigue', 'legislador', 'realizó', 'distinción', 'alguna', 'cuanto', 'tipo', 'confesión', 'requerida', 'beneficio', 'reducción', 'pena', 'consideró', 'sujeto', 'activo', 'confesar', 'participación', 'comisión', 'delito', 'limitaciones', 'proceda', 'disminución', 'pena', 'establecidas', 'cuanto', 'naturaleza', 'ilícito', 'aceptación', 'integridad', 'elementos', 'constitutivos', 'tipo', 'penal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haber', 'participado', 'evento', 'delictivo', 'aun', 'ésta', 'introduzca', 'modificativa', 'excluyente', 'responsabilidad', 'tal', 'circunstancia', 'afecta', 'reconocimiento', 'ende', 'reúne', 'características', 'hacer', 'procedente', 'reducción', 'pena', 'refieren', 'ter', 'quáter', 'penal', 'siempre', 'reúnan', 'restantes', 'requisitos', 'exigidos', 'aludidos', 'numerales', 'penal'] </t>
  </si>
  <si>
    <t xml:space="preserve">['tutela', 'jurisdiccional', 'efectiva', 'diferencias', 'recurrir', 'fallo', 'instancia', 'superior', 'acceder', 'recurso', 'adecuado', 'efectivo', 'bien', 'derechos', 'mencionados', 'giran', 'torno', 'fundamental', 'tutela', 'jurisdiccional', 'efectiva', 'contenido', 'constitución', 'política', 'unidos', 'mexicanos', 'tenerse', 'presente', 'dichas', 'prerrogativas', 'autónomas', 'dimensiones', 'alcances', 'propios', 'exigen', 'desarrollos', 'interpretativos', 'abonen', 'entendimiento', 'configuración', 'núcleo', 'esencial', 'cada', 'ahora', 'bien', 'cuanto', 'amparo', 'corte', 'interamericana', 'establecido', 'éste', 'encuentra', 'ámbito', 'convención', 'americana', 'derechos', 'humanos', 'pacto', '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', 'proceso', 'cuándo', 'exigencia', 'recurso', 'ampare', 'derechos', 'fundamentales', 'fuente', 'nacional', 'convencional', 'amparo', 'considerarse', 'medio', 'defensa', 'diseñado', 'proteger', 'derechos', 'consagrados', 'constitución', 'convención', 'americana', 'mecanismo', 'segunda', 'instancia', 'recurso', 'sirve', 'margen', 'revisión', 'decisión', 'marco', 'proceso', 'constitucional'] </t>
  </si>
  <si>
    <t xml:space="preserve">['ampliación', 'nulidad', 'proveído', 'da', 'conocer', 'plazo', 'ejercer', 'obligatorio', 'notificarlo', 'forma', 'personal', 'boletín', 'electrónico', 'interpretación', 'procedimiento', 'contencioso', 'administrativo', 'publicado', 'diario', 'oficial', 'federación', 'diez', 'diciembre', 'dos', 'mil', 'diez', 'aludido', 'legal', 'vez', 'particulares', 'apersonen', 'contencioso', 'administrativo', 'deberán', 'señalar', 'domicilio', 'recibir', 'notificaciones', 'harán', 'saber', 'personalmente', 'correo', 'certificado', 'acuse', 'recibo', 'siguientes', 'resoluciones', 'aquellas', 'ordenen', 'correr', 'traslado', 'tercero', 'emplazamiento', 'particular', 'lesividad', 'manden', 'citar', 'testigo', 'pueda', 'presentado', 'parte', 'oferente', 'designen', 'peritos', 'terceros', 'requerimientos', 'prevenciones', 'refieren', 'misma', 'resoluciones', 'sobreseimiento', 'sentencias', 'definitivas', 'asimismo', 'último', 'precisa', 'demás', 'casos', 'notificaciones', 'ordenarán', 'hacer', 'medio', 'boletín', 'electrónico', 'ahora', 'bien', 'exposición', 'motivos', 'generó', 'indicada', 'reforma', 'advierte', 'legislador', 'estimó', 'conveniente', 'simplificar', 'definitivamente', 'notificaciones', 'practicadas', 'mencionado', 'aras', 'hacer', 'ágiles', 'breves', 'tramitación', 'resolución', 'además', 'coherente', 'adiciones', 'relativas', 'línea', 'vía', 'sumaria', 'propuso', 'reducir', 'hipótesis', 'notificación', 'personal', 'particulares', 'oficio', 'autoridades', 'referidos', 'supuestos', 'cuales', 'estimó', 'significativos', 'dispuso', 'demás', 'casos', 'cobertura', 'boletín', 'electrónico', 'tipo', 'notificación', 'excelencia', 'practicarse', 'contencioso', 'administrativo', 'incluso', 'vía', 'tradicional', 'clara', 'intención', 'legislador', 'limitar', 'notificación', 'personal', 'supuestos', 'estimó', 'significativos', 'ampliar', 'uso', 'boletín', 'electrónico', 'medio', 'eficaz', 'comunicar', 'demás', 'resoluciones', 'propósito', 'hacer', 'expedita', 'impartición', 'contencioso', 'administrativo', 'vía', 'sumaria', 'tradicional', 'proveído', 'admite', 'contestación', 'da', 'conocer', 'actor', 'plazo', 'ampliar', 'escrito', 'inicial', 'notificarse', 'boletín', 'electrónico', 'personalmente', 'ubica', 'supuestos', 'señalados', 'máxime', 'aludida', 'deriva', 'alguna', 'cargo', 'sala', 'fiscal', 'requerir', 'prevenir', 'actor', 'amplíe', 'oportunidad', 'concesión', 'autoridad', 'deba', 'otorgar', 'actor', 'encuentre', 'supuestos', 'legalmente', 'previstos', 'ningún', 'perjuicio', 'jurídico', 'causa', 'particular', 'ordenar', 'notificación', 'personal', 'proveído', 'tercer', 'administrativa', 'sexto', 'administrativa'] </t>
  </si>
  <si>
    <t xml:space="preserve">['extradición', 'impone', 'reclamado', 'medida', 'cautelar', 'detención', 'oficiosa', 'fines', 'juez', 'control', 'determinar', 'centro', 'reclusión', 'aquél', 'permanecer', 'privado', 'libertad', 'mientras', 'sustancia', 'procedimiento', 'respectivo', 'aun', 'previamente', 'hubiere', 'ejecutado', 'traslado', 'base', 'nacional', 'ejecución', 'penal', 'reclamado', 'extradición', 'previo', 'procedimiento', 'respectivo', 'trasladó', 'centro', 'reclusión', 'diverso', 'base', 'nacional', 'ejecución', 'penal', 'último', 'molestia', 'trasciende', 'deba', 'tramitarse', 'resolverse', 'proceso', 'extraditorio', 'inaplicable', 'dicho', 'procedimiento', 'existe', 'dispositivo', 'alguno', 'impida', 'autoridades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', '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autoridades', 'pudieren', 'volver', 'emitir', 'pronunciamiento', 'respecto', 'traslado', 'imputado', 'sentenciado', 'modo', 'traslado', 'determinada', 'persona', 'hace', 'cosa', 'juzgada', 'relación', 'intente', 'realizar', 'pueda', 'volver', 'ordenarse', 'causa', 'antelación', 'diverso', 'igual', 'existen', 'varias', 'razones', 'trasladar', 'persona', 'centro', 'reclusión', 'haber', 'varios', 'traslados', 'respecto', 'misma', 'persona', 'anteponga', 'ahí', 'mismos', 'realizan', 'tenor', 'disposiciones', 'nacional', 'características', 'constituir', 'cosa', 'juzgada', 'menos', 'pueden', 'tener', 'efecto', 'procedimientos', 'ajenos', 'naturaleza', 'relativo', 'extradición', 'consecuencia', 'reclamado', 'impone', 'medida', 'cautelar', 'detención', 'oficiosa', 'fines', 'extradición', 'prisión', 'preventiva', 'oficiosa', 'traslado', 'momento', 'ejecutado', 'impedimento', 'procedimiento', 'relativo', 'autoridad', 'judicial', 'pueda', 'pronunciarse', 'lugar', 'persona', 'deberá', 'seguir', 'privado', 'libertad', 'aquél', 'resuelve', 'jurídica', 'fácticamente', 'molestia', 'traslado', 'vincula', 'autoridad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autoridad', 'judicial', 'conoce', 'disposición', 'justiciable', 'significa', 'potestad', 'determinar', 'dónde', 'circunstancias', 'condiciones', 'surtirá', 'efectos', 'restricción', 'libertad', 'personal', 'propio', 'reclamado', 'solicita', 'juez', 'control', 'traslade', 'lugar', 'próximo', 'lleva', 'cabo', 'procedimiento', 'extradición', 'cerca', 'familia', 'pueda', 'ofrecer', 'excepciones', 'forma', 'inmediata', 'juez', 'penal', 'penal'] </t>
  </si>
  <si>
    <t xml:space="preserve">['menor', 'edad', 'expresar', 'opinión', 'innecesario', 'solicitarla', 'amparo', 'reclama', 'acuerdo', 'hace', 'efectivo', 'apercibimiento', 'ordena', 'arresto', 'tiempo', 'definido', 'incumplimiento', 'restituirlo', 'progenitora', 'convención', 'derechos', 'niño', 'cada', 'niño', 'expresar', 'opinión', 'libremente', 'asuntos', 'afectan', 'subsiguiente', 'opiniones', 'debidamente', 'cuenta', 'función', 'edad', 'madurez', 'relación', 'comité', 'derechos', 'niño', 'observación', 'númer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formalidad', 'esencial', 'procedimiento', 'particularmente', 'importante', 'determinar', 'involucra', 'menor', 'edad', 'afecta', 'derechos', 'dable', 'someterlo', 'estrés', 'apersonarse', 'juez', 'cualquiera', 'procedimiento', 'va', 'redundar', 'decisión', 'esfera', 'jurídica', 'forma', 'resulta', 'innecesario', 'escuchar', 'opinión', 'amparo', 'reclama', 'acuerdo', 'hace', 'efectivo', 'apercibimiento', 'ordena', 'arresto', 'tiempo', 'definido', 'incumplimiento', 'restituir', 'menor', 'progenitora', 'casos', 'discusión', 'guarda', 'custodia', 'provisional', 'definitiva', 'menor', 'edad', 'opinión', 'aumentaría', 'calidad', 'resolución', 'civil', 'séptimo', 'común', 'civil'] </t>
  </si>
  <si>
    <t xml:space="preserve">['pruebas', 'laboral', 'pueden', 'considerarse', 'inútiles', 'intrascendentes', 'encaminadas', 'acreditar', 'hechos', 'narrados', 'vez', 'desvirtuar', 'valor', 'probatorio', 'ofrecidas', 'demandado', 'soportar', 'excepciones', 'trabajo', 'vigente', 'noviembre', 'partes', 'laboral', 'pueden', 'ofrecer', 'cualquier', 'tipo', 'pruebas', 'siempre', 'contrarias', 'moral', 'mientras', 'diverso', 'referirse', 'puntos', 'controvertidos', 'finalmente', 'otorga', 'junta', 'facultad', 'desechar', 'aquellas', 'resulten', 'inútiles', 'intrascendentes', 'relación', 'litis', 'ofrece', 'probanza', 'finalidad', 'acreditar', 'hechos', 'narrados', 'vez', 'desvirtuar', 'valor', 'probatorio', 'ofrecidas', 'demandado', 'soportar', 'excepciones', 'tal', 'medio', 'convicción', 'considerarse', 'inútil', 'intrascendente', 'puesto', 'principio', 'contradicción', 'aras', 'cumplimiento', 'debido', 'proceso', 'partes', 'pueden', 'ofrecer', 'medios', 'prueba', 'estimen', 'convenientes', 'demostrar', 'dicho', 'tercer', 'trabajo', 'cuarto', 'laboral'] </t>
  </si>
  <si>
    <t xml:space="preserve">['persona', 'moral', 'oficial', 'carácter', 'demandada', 'cuenta', 'legitimación', 'promover', 'amparo', 'indirecto', 'resolución', 'declara', 'infundada', 'excepción', 'incompetencia', 'interpretación', 'amparo', 'exige', 'acreditar', 'afectación', 'patrimonial', 'relación', 'jurídica', 'plano', 'igualdad', 'concluye', 'tratándose', 'impugnación', 'dictado', 'dentro', 'resolución', 'declara', 'infundada', 'excepción', 'incompetencia', 'autoridades', 'demandadas', 'cuentan', 'legitimación', 'promover', 'amparo', 'indirecto', 'relación', 'jurídica', 'da', 'origen', 'reclamado', 'advierte', 'resolución', 'dictada', 'juez', 'autoridad', 'carácter', 'demandada', 'ii', 'relación', 'subyace', 'reclamado', 'advierte', 'acción', 'origen', 'refiere', 'reclamo', 'privado', 'dirime', 'autoridad', 'pretende', 'defender', 'emitido', 'dentro', 'funciones', 'públicas', 'encomendadas', 'iii', 'afectación', 'patrimonial', 'ocasiona', 'reclamado', 'deriva', 'transgresión', 'conjunto', 'derechos', 'autoridad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', 'jurídica', 'además', 'referido', 'estudio', 'legitimación', 'limitarse', 'afectaciones', 'procesales', 'produce', 'reclamado', 'necesario', 'analizar', 'afectación', 'debida', 'defensa', 'ocasionaría', 'derivada', 'improcedencia', 'amparo', 'pasar', 'inadvertido', 'estudio', 'limita', 'precisar', 'condiciones', 'legitimación', 'autoridad', 'acudir', 'amparo', 'términos', 'amparo', 'órgano', 'jurisdiccional', 'deberá', 'realizar', 'análisis', 'independiente', 'respecto', 'términos', 'fracciones', 'viii', 'propia', 'común'] </t>
  </si>
  <si>
    <t xml:space="preserve">['recurso', 'apelación', 'adultos', 'mayores', 'obligados', 'interponer', 'oportunamente', 'medio', 'impugnación', 'previsto', 'procedimientos', 'civiles', 'jalisco', 'recurso', 'apelación', 'previsto', 'procedimientos', 'civiles', 'jalisco', 'orden', 'público', 'irrenunciable', 'salvo', 'excepciones', 'expresamente', 'planteadas', 'deriva', 'garantía', 'constitucional', 'legalidad', 'prevista', 'constitución', 'política', 'unidos', 'mexicanos', 'suerte', 'término', 'diez', 'días', 'interponer', 'medio', 'impugnación', 'sentencia', 'definitiva', 'constituye', 'elementos', 'gobernado', 'satisfacer', 'independencia', 'condición', 'estatus', 'decir', 'aun', 'adultos', 'mayores', 'pueden', 'sujetos', 'trato', 'especial', 'suficiente', 'estimar', 'encuentran', 'situación', 'vulnerabilidad', 'impida', 'interponer', 'oportunamente', 'tal', 'recurso', 'acontece', 'dificultades', 'especiales', 'razón', 'capacidades', 'funcionales', 'ejercitar', 'derechos', 'vulnerabilidad', 'obedecer', 'diversos', 'aspectos', 'disminución', 'capacidad', 'motora', 'capacidad', 'intelectual', 'vez', 'conducir', 'discriminación', 'social', 'familiar', 'laboral', 'económica', 'probado', 'forma', 'plena', 'juzgador', 'deberá', 'obedecer', 'principio', 'igualdad', 'procesal', 'desechar', 'recurso', 'apelación', 'omiso', 'reunir', 'requisito', 'temporalidad', 'decisión', 'discrimina', 'adulto', 'mayor', 'acceso', 'determina', 'presupuesto', 'procesal', 'conocer', 'resolver', 'medio', 'defensa', 'promovido', 'apelación', 'características', 'promovente', 'satisfacerse', 'observancia', 'norma', 'procesal', 'civil', 'tercer', 'civil'] </t>
  </si>
  <si>
    <t xml:space="preserve">['medida', 'cautelar', 'prisión', 'preventiva', 'amparo', 'indirecto', 'interpuesto', 'juez', 'verificar', 'análisis', 'formulado', 'juez', 'control', 'revisar', 'constancias', 'integran', 'carpeta', 'investigación', 'resolver', 'base', 'cuestiones', 'debatidas', 'audiencia', 'deteminó', 'imposición', 'acuerdo', 'estructura', 'normativa', 'medida', 'cautelar', 'prisión', 'preventiva', 'adopta', 'audiencia', 'previo', 'contradictorio', 'manera', 'medidas', 'cautelares', 'vinculadas', 'proceso', 'penal', 'accesorias', 'éste', 'ver', 'acceso', 'cuanto', 'desarrollo', 'emparejadas', 'situación', 'prive', 'proceso', 'derivan', 'además', 'establecen', 'condición', 'persona', 'sujeta', 'proceso', 'penal', 'regla', 'medidas', 'cautelares', 'fijan', 'oficio', 'juez', 'requieren', 'imputación', 'precisa', 'solicitud', 'tomando', 'cuenta', 'menester', 'imputación', 'previa', 'juez', 'conozca', 'cuál', 'hecho', 'delictivo', 'imputado', 'persona', 'manera', 'establecer', 'medida', 'modo', 'debate', 'imposición', 'medidas', 'cautelares', 'inicia', 'proceso', 'penal', 'mediante', 'formalización', 'ministerio', 'público', 'investigación', 'realiza', 'sujeto', 'determinado', 'dentro', 'fase', 'complementaria', 'investigación', 'medidas', 'cautelares', 'dependen', 'existencia', 'proceso', 'penal', 'pueden', 'existir', 'forma', 'autónoma', 'sujetas', 'primordialmente', 'formalización', 'imputación', 'realizada', 'ministerio', 'público', 'incluso', 'nacional', 'procedimientos', 'penales', 'presupuesto', 'imposición', 'formulado', 'imputación', 'bien', 'sido', 'vinculado', 'proceso', 'contexto', 'reproducción', 'disco', 'óptico', 'acústico', 'obtengan', 'aquellos', 'datos', 'relativos', 'prisión', 'preventiva', 'vinculación', 'imposición', 'medidas', 'cautelares', 'máxime', 'medidas', 'protección', 'invoque', 'ministerio', 'público', 'personas', 'detenidas', 'señaladas', 'haber', 'cometido', 'hecho', 'delictivo', 'previas', 'judicialización', 'causa', 'juez', 'control', 'anterior', 'amparo', 'indirecto', 'interpuesto', 'imposición', 'medida', 'juez', 'acceso', 'carpeta', 'investigación', 'juez', 'control', 'revisar', 'constancias', 'integran', 'emitir', 'resoluciones', 'ahí', 'deba', 'resolver', 'base', 'cuestiones', 'debatidas', 'audiencia', 'desahogada', 'fin', 'evitar', 'prejuzguen', 'manteniendo', 'objetividad', 'imparcialidad', 'decisiones', 'únicamente', 'responsabilidad', 'considerar', 'argumentos', 'debate', 'imposición', 'medidas', 'cautelares', 'iniciada', 'formalización', 'ministerio', 'público', 'investigación', 'persona', 'determinada', 'dentro', 'fase', 'complementaria', 'investigación', 'penal', 'sexto', 'común', 'penal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laboral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carga', 'probatoria', 'trabajo', 'séptimo', 'laboral'] </t>
  </si>
  <si>
    <t xml:space="preserve">['instituciones', 'crédito', 'cancelación', 'cuenta', 'bancaria', 'embargada', 'autoridad', 'judicial', 'autoridad', 'amparo', 'bien', 'cierto', 'instituciones', 'crédito', 'personas', 'morales', 'privado', 'regla', 'improcedente', 'amparo', 'actúan', 'auxilio', 'autoridad', 'judicial', 'virtud', 'trámite', 'embargaron', 'cuentas', 'bancarias', 'intervención', 'equipara', 'autoridad', 'ejecutora', 'materialmente', 'bloquean', 'cuentas', 'impiden', 'usuario', 'beneficiario', 'realice', 'cualquier', 'operación', 'financiera', 'respecto', 'éstas', 'institución', 'indicadas', 'inobservó', 'orden', 'judicial', 'dada', 'términos', 'descritos', 'canceló', 'cuentas', 'consecuente', 'devolución', 'numerario', 'correspondiente', 'persona', 'designó', 'beneficiario', 'dicho', 'considerarse', 'autoridad', 'amparo', 'realizó', 'plano', 'coordinación', 'supra', 'subordinación', 'máxime', 'instituciones', 'crédito', 'actúan', 'estatuye', 'norma', 'duda', 'reclamado', 'proviene', 'autoridad', 'calidad', 'responsable', 'efectos', 'amparo', 'otorgarse', 'posibilidad', 'particular', 'acudir', 'recurso', 'judicial', 'efectivo', 'protección', 'derechos', 'fundamentales', 'previsto', 'constitución', 'política', 'unidos', 'mexicanos', 'aunado', 'ii', 'amparo', 'otorga', 'calidad', 'autoridad', 'particulares', 'ciertos', 'requisitos', 'mayor', 'razón', 'institución', 'crédito', 'autoridad', 'ejecutora', 'desempeño', 'funciones', 'bancarias', 'garante', 'derechos', 'humanos', 'parte', 'ente', 'público', 'obligaciones', 'generales', 'principalmente', 'previstas', 'constitucional', 'entonces', 'autoridad', 'señalada', 'responsable', 'cancelar', 'cuentas', 'incurrió', 'desacato', 'orden', 'judicial', 'embargo', 'aquéllas', 'además', 'violó', 'posibles', 'derechos', 'humanos', 'relativos', 'patrimonio', 'personas', 'decir', 'autoridad', 'actualizó', 'violación', 'seguridad', 'jurídica', 'humano', 'principio', 'legalidad', 'quebranto', 'orden', 'jurídico', 'nacional', 'particular', 'evidentemente', 'permitirse', 'juzgador', 'cumplimiento', 'dispone', 'indicado', 'último', 'término', 'materias', 'administrativa', 'trabajo', 'décimo', 'común'] </t>
  </si>
  <si>
    <t xml:space="preserve">['confrontación', 'resolución', 'desecha', 'prueba', 'procede', 'amparo', 'indirecto', 'ocasionar', 'afectación', 'grado', 'predominante', 'superior', 'iii', 'inciso', 'constitución', 'política', 'unidos', 'mexicanos', 'iv', 'amparo', 'amparo', 'indirecto', 'procede', 'cuya', 'ejecución', 'imposible', 'repara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grado', 'predominante', 'superior', 'juego', 'derechos', 'acceso', 'efectivo', 'defensa', 'adecuada', 'extrema', 'gravedad', 'efectos', 'violación', 'trascendencia', 'específica', 'alcances', 'vinculatorios', 'sentencia', 'amparo', 'directo', 'llegara', 'dictarse', 'serle', 'favorable', 'quedaría', 'huella', 'alguna', 'violación', 'cometida', 'esfera', 'jurídica', 'empero', 'resultar', 'adversa', 'intereses', 'encontraría', 'remedio', 'eficaz', 'toda', '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enal', 'común', 'penal'] </t>
  </si>
  <si>
    <t xml:space="preserve">['ejecución', 'laudo', 'prevenir', 'trabajadores', 'servicio', 'imposición', 'multa', 'medida', 'apremio', 'resulta', 'aplicable', 'supletoriamente', 'misma', 'medida', 'prevista', 'procedimientos', 'civiles', 'segunda', 'sala', 'suprema', 'corte', 'nación', 'resolver', 'contradicción', 'ss', 'derivó', 'rubro', 'medios', 'apremio', 'trabajo', 'aplicación', 'supletoria', 'conciliación', 'arbitraje', 'haga', 'cumplir', 'determinaciones', 'existir', 'trabajadores', 'servicio', 'disposición', 'expresa', 'determinó', 'medida', 'apremio', 'establecida', 'trabajadores', 'servicio', 'prevista', 'desarrollada', 'suficientemente', 'resulta', 'válido', 'aplicar', 'supletoriamente', 'multa', 'prevista', 'trabajo', 'términos', 'numeral', 'ordenamiento', 'cita', 'vez', 'propia', 'segunda', 'sala', 'rubro', 'laudos', 'además', 'imposición', 'multa', 'refiere', 'trabajadores', 'servicio', 'conciliación', 'arbitraje', 'cuenta', 'amplia', 'gama', 'instrumentos', 'legales', 'lograr', 'ejecución', 'reconoció', 'existencia', 'expresa', 'medida', 'apremio', 'prevista', 'burocrática', 'haciendo', 'énfasis', 'conciliación', 'arbitraje', 'cuenta', 'solamente', 'multa', 'además', 'amplia', 'gama', 'instrumentos', 'legales', 'lograr', 'cumplimiento', 'laudos', 'permite', 'establecer', 'mismas', 'razones', 'jurídicas', 'tampoco', 'válido', 'aplicar', 'supletoriamente', 'multa', 'establecida', 'procedimientos', 'civiles', 'máxime', 'propia', 'legislación', 'burocrática', 'dispone', 'orden', 'específico', 'forma', 'sucesiva', 'legislaciones', 'dable', 'recurrir', 'forma', 'supletoria', 'señala', 'aplicarán', 'supletoriamente', 'orden', 'trabajo', 'procedimientos', 'civiles', 'manera', 'citada', 'aplicable', 'supletoriamente', 'multa', 'prevista', 'trabajo', 'entonces', 'tampoco', 'existen', 'razones', 'jurídicas', 'válidas', 'aplicar', 'directamente', 'forma', 'supletoria', 'multa', 'aunque', 'diverso', 'monto', 'refiere', 'procedimientos', 'civiles', 'pleno', 'trabajo', 'laboral'] </t>
  </si>
  <si>
    <t xml:space="preserve">['acción', 'causal', 'carga', 'procesal', 'revelar', 'relación', 'jurídica', 'dio', 'origen', 'título', 'crédito', 'satisface', 'demandado', 'introduce', 'litis', 'contestar', 'conformidad', 'títulos', 'operaciones', 'crédito', 'acción', 'cambiaria', 'prescriba', 'tenedor', 'título', 'crédito', 'podrá', 'ejercer', 'acción', 'causal', 'ésta', 'forzosamente', 'requiere', 'revelar', 'relación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', 'referencia', 'causa', 'dio', 'origen', 'título', 'crédito', 'puesto', 'manera', 'aporta', 'elementos', 'necesarios', 'juzgador', 'conozca', 'jurídico', 'dio', 'origen', 'documento', 'base', 'acción', 'éste', 'tomar', 'consideración', 'contenido', 'escrito', 'contestación', 'integró', 'litis', 'cerrada', 'acuerdo', 'dispuesto', 'comercio', 'tercer', 'civil', 'civil'] </t>
  </si>
  <si>
    <t xml:space="preserve">['concepto', 'violación', 'inoperante', 'aquel', 'mediante', 'pretende', 'combatir', 'aspecto', 'formó', 'parte', 'litis', 'audiencia', 'examinarse', 'vulneraría', 'principio', 'contradicción', 'rige', 'sistema', 'penal', 'acusatorio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constitucional', 'sometido', 'escrutinio', 'partes', 'vulneraría', 'referido', 'principio', 'contradicción', 'rige', 'sistema', 'penal', 'acusatorio', 'penal', 'décimo', 'común', 'penal'] </t>
  </si>
  <si>
    <t xml:space="preserve">['fondo', 'pensiones', 'aportación', 'prevista', 'bis', 'instituto', 'seguridad', 'servicios', 'sociales', 'trabajadores', 'sonora', 'seguridad', 'social', 'constituye', 'contribución', 'sujeta', 'principios', 'fiscal', 'establecer', 'disfruten', 'pensión', 'jubilación', 'instituto', 'referido', 'aportarán', 'mensualmente', 'fondo', 'pensiones', 'cuantía', 'pensión', 'mensual', 'prevé', 'aporte', 'seguridad', 'social', 'destinado', 'patrimonio', 'dicho', 'fondo', 'otorgar', 'trabajadores', 'servicio', 'civil', 'local', 'organismos', 'disposición', 'legal', 'ejecutivo', 'incorporen', 'régimen', 'pensionistas', 'propio', 'organismos', 'públicos', 'incorporados', 'familiares', 'trabajadores', 'pensionistas', 'mencionados', 'pensiones', 'jubilación', 'vejez', 'cesantía', 'edad', 'avanzada', 'invalidez', 'muerte', 'viudez', 'orfandad', 'pensiones', 'ascendientes', 'cuales', 'consideran', 'prestaciones', 'seguridad', 'social', 'origen', 'riesgos', 'carácter', 'natural', 'hombre', 'expuesto', 'vejez', 'muerte', 'invalidez', 'otorgan', 'mediante', 'renta', 'vitalicia', 'vez', 'satisfechos', 'requisitos', 'legales', 'tal', 'aporte', 'constituye', 'contribución', 'tener', 'naturaleza', 'jurídica', 'aportaciones', 'seguridad', 'social', 'sujeto', 'principios', 'fiscal', 'contenidos', 'iv', 'constitución', 'política', 'unidos', 'mexicanos', 'constitucional', 'administrativa'] </t>
  </si>
  <si>
    <t xml:space="preserve">['amparo', 'indirecto', 'tratándose', 'auto', 'formal', 'prisión', 'presentarse', 'dentro', 'plazo', 'días', 'nueva', 'amparo', 'aun', 'dictado', 'realizado', 'vigencia', 'anterior', 'acuerdo', 'último', 'amparo', 'vigente', 'proceso', 'penal', 'inicia', 'auto', 'vinculación', 'proceso', 'auto', 'formal', 'prisión', 'primero', 'tercero', 'quinto', 'décimo', 'transitorios', 'disponen', 'hubieren', 'dictado', 'emitido', 'anterioridad', 'entrada', 'vigor', 'hubiere', 'vencido', 'plazo', 'presentación', 'legislación', 'abrogada', 'aplicables', 'plazos', 'vigente', 'contados', 'partir', 'día', 'siguiente', 'aquel', 'surta', 'efectos', 'notificación', 'resolución', 'reclame', 'ahí', 'formal', 'prisión', 'emitió', 'anterioridad', 'entrada', 'nueva', 'amparo', 'inicio', 'vigor', 'fenecido', 'término', 'instar', 'garantías', 'abrogada', 'preveía', 'tratándose', 'restrictivos', 'libertad', 'amparo', 'podía', 'promover', 'cualquier', 'tiempo', 'incuestionable', 'acuerdo', 'quinto', 'transitorio', 'atenderse', 'plazo', 'quince', 'días', 'prevé', 'numeral', 'vigente', 'ubicarse', 'alguno', 'casos', 'excepción', 'éste', 'contempla', 'ende', 'garantías', 'presenta', 'vigencia', 'actual', 'plazo', 'misma', 'prevé', 'aun', 'resolución', 'reclamada', 'emitido', 'anterioridad', 'extemporaneidad', 'penal', 'común', 'penal'] </t>
  </si>
  <si>
    <t xml:space="preserve">['revisión', 'fiscal', 'conoce', 'recurso', 'resolvió', 'íntegramente', 'litis', 'reconoció', 'validez', 'impugnado', 'nulidad', 'administrativa', 'emitir', 'nueva', 'sentencia', 'pretendido', 'cumplimiento', 'recurso', 'revisión', 'fiscal', 'previsto', 'iii', 'constitución', 'política', 'unidos', 'mexicanos', 'competencia', 'tribunales', 'colegiados', 'sentencias', 'administrativa', 'autoridades', 'demandadas', 'juicios', 'nulidad', 'medio', 'defensa', 'ejerce', 'jurisdicción', 'legalidad', 'última', 'instancia', 'cuya', 'decisión', 'vez', 'agotados', 'definitiva', 'puntos', 'litis', 'existir', 'reconocimiento', 'validez', 'impugnado', 'inatacable', 'tipo', 'decisiones', 'adquieren', 'calidad', 'cosa', 'juzgada', 'pueden', 'controvertidas', 'sujetas', 'nuevo', 'examen', 'algún', 'órgano', 'jurisdiccional', 'consecuencia', 'dictado', 'sentencia', 'indicadas', 'características', 'requiere', 'emisión', 'fallo', 'administrativo', 'mencionado', 'pretendido', 'cumplimiento', 'reproduzca', 'consideraciones', 'puntos', 'resolutivos', 'culminó', 'recurso', 'revisión', 'virtud', 'primero', 'existe', 'sustento', 'legal', 'ordene', 'carece', 'pronunciar', 'nuevo', 'fallo', 'agotó', 'examen', 'puntos', 'litigio', 'administrativa', 'administrativa'] </t>
  </si>
  <si>
    <t xml:space="preserve">['registro', 'estatal', 'vehicular', 'previsto', 'hacienda', 'libre', 'soberano', 'puebla', 'aviso', 'enajenación', 'automotor', 'cambio', 'propietario', 'constituye', 'documental', 'idónea', 'compraventa', 'surta', 'efectos', 'terceros', 'legislación', 'vigente', 'diciembre', 'ordenamiento', 'vigentes', 'diciembre', 'advierte', 'aspectos', 'registro', 'estatal', 'vehicular', 'base', 'datos', 'relativa', 'vehículos', 'propietarios', 'tenedores', 'usuarios', 'responsables', 'solidarios', 'registren', 'autoridades', 'fiscales', 'puebla', 'dar', 'aviso', 'enajenación', 'automotor', 'cambio', 'propietario', 'plazo', 'quince', 'días', 'hábiles', 'contados', 'partir', 'día', 'siguiente', 'aquel', 'actualice', 'supuesto', 'jurídico', 'hecho', 'motive', 'condiciones', 'registro', 'referido', 'además', 'tener', 'funcionalidad', 'tributaria', 'forma', 'control', 'vehicular', 'medio', 'incorporación', 'propietarios', 'vehículos', 'cobro', 'derechos', 'emisión', 'placas', 'tarjetas', 'circulación', 'considera', 'instrumental', 'características', 'hecho', 'notorio', 'merece', 'valor', 'probatorio', 'pleno', 'conformidad', 'analogía', 'procedimientos', 'civiles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', 'robo', 'fin', 'gobernados', 'puedan', 'actuar', 'respecto', 'aviso', 'mencionado', 'registro', 'estatal', 'vehicular', 'constituye', 'documental', 'idónea', 'compraventa', 'surta', 'efectos', 'terceros', 'tercer', 'administrativa', 'sexto', 'administrativa'] </t>
  </si>
  <si>
    <t xml:space="preserve">['predial', 'demostración', 'contribuyente', 'impuesto', 'inmueble', 'uso', 'habitacional', 'da', 'lugar', 'sola', 'reclamar', 'vigésimo', 'tercero', 'transitorio', 'decreto', 'reforman', 'adicionan', 'derogan', 'diversas', 'disposiciones', 'fiscal', 'ciudad', 'méxico', 'vigente', 'partir', 'enero', 'transgresión', 'principio', 'equidad', 'tributaria', 'numeral', 'normas', 'aplicación', 'avalúos', 'catastrales', 'prevé', 'procedimiento', 'determinar', 'valor', 'total', 'edificación', 'establecer', 'base', 'gravable', 'impuesto', 'predial', 'atenderse', 'clasificación', 'inmueble', 'tipo', 'clase', 'correspondan', 'asimismo', 'señala', 'mecánica', 'correspondiente', 'inmuebles', 'uso', 'habitacional', 'unifamiliar', 'copropiedad', 'uso', 'habitacional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bien', 'raíz', 'destinado', 'comercio', 'uso', 'habitacional', 'únicamente', 'cuente', 'edificaciones', 'cubiertas', 'bien', 'ambas', 'ahora', 'factor', 'reducción', 'respecto', 'valor', 'construcción', 'términos', 'último', 'disposición', 'indicada', 'excluye', 'ámbito', 'aplicación', 'construcciones', 'descubiertas', 'cuales', 'inciden', 'determinación', 'valor', 'construcción', 'bienes', 'raíces', 'uso', 'habitacional', 'embargo', 'demostración', 'contribuyente', 'impuesto', 'predial', 'inmueble', 'autorizado', 'dicho', 'uso', 'da', 'lugar', 'sola', 'reclamar', 'exclusión', 'construcciones', 'descubiertas', 'ámbito', 'aplicación', 'reducción', 'señalada', 'transgresión', 'principio', 'equidad', 'tributaria', 'requiere', 'pruebe', 'medios', 'convicción', 'adicionales', 'valor', 'construcción', 'finalmente', 'abonó', 'valor', '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, 'administrativa', 'constitucional', 'administrativa'] </t>
  </si>
  <si>
    <t xml:space="preserve">['multa', 'autoridad', 'responsable', 'tramita', 'amparo', 'directo', 'remite', 'oportunidad', 'debida', 'plazos', 'constancias', 'solicitadas', 'inaplicarse', 'previo', 'valoración', 'interpretación', 'extensiva', 'iv', 'iv', 'amparo', 'dispone', 'sancionará', 'multa', 'autoridad', 'responsable', 'tramite', 'amparo', 'remita', 'oportunidad', 'debida', 'plazos', 'previstos', 'propia', 'constancias', 'solicitadas', 'amparo', 'partes', 'constitucional', 'principio', 'llevaría', 'considerar', 'bajo', 'interpretación', 'norma', 'solo', 'incumplimiento', 'plazo', 'cinco', 'días', 'contados', 'partir', 'siguiente', 'presentación', 'amparo', 'directo', 'hacer', 'propio', 'actualiza', 'conducta', 'sancionable', 'empero', 'labor', 'jurisdiccional', 'lleva', 'implícito', 'sana', '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autoridad', 'sancionada', 'frente', 'cumplimiento', 'obligaciones', 'procesales', 'respecto', 'trámite', 'amparo', 'directo', 'partir', 'presentación', 'valoración', 'realizarse', 'base', 'elementos', 'relevantes', 'atienda', 'falta', 'dolo', 'mala', 'fe', 'parte', 'primero', 'referente', 'cargas', 'laborales', 'enfrenta', 'última', 'limitaciones', 'recursos', 'materiales', 'humanos', 'tenerse', 'presente', 'especialmente', 'ámbito', 'judicial', 'hecho', '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, 'común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contencioso', 'administrativo', 'advierte', 'intención', 'dotar', 'recurso', 'señalado', 'carácter', 'excepcional', 'reservándolo', 'ciertos', 'casos', 'cuantía', 'importancia', 'trascendencia', 'ameriten', 'instauración', 'instancia', 'adicional', 'atender', 'aspectos', 'resueltos', 'cumplimiento', 'sentencia', 'amparo', 'directo', 'cuestión', 'decidida', 'sentencia', 'recurrida', 'examinada', 'traería', 'consecuencia', 'desconocer', 'naturaleza', 'finalidad', 'aquel', 'medio', 'defensa', 'carácter', 'excepcional', 'toda', 'vez', 'tales', 'ameritan', 'revisión', 'posterior', 'actualizarse', 'figura', 'cosa', 'juzgada', 'administrativa', 'sexto', 'administrativa'] </t>
  </si>
  <si>
    <t xml:space="preserve">['apelación', 'preventiva', 'apelante', 'expuso', 'manera', 'trascendería', 'fondo', '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interés', 'superior', 'jerarquía', 'proceda', 'revisión', 'violaciones', 'opinión', 'cometió', 'juzgador', 'primigenio', 'tal', 'razón', 'inconforme', 'omitió', 'cumplir', 'requisito', 'expresar', 'manera', 'trascendería', 'fondo', 'asunto', 'resarcimiento', 'violación', 'procesal', 'subsanar', 'ninguna', 'manera', 'dar', 'motivo', 'alzada', 'abstenga', 'examen', 'agravios', 'expresados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', 'rápido', 'efectivo', 'principios', 'encuentran', 'reconocidos', 'constitución', 'república', 'numeral', 'convención', 'americana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', 'mayores', 'requisitos', 'incluso', 'observados', 'escrito', 'distinto', 'aquel', 'interpone', 'recurso', 'preventivo', 'aquel', 'continúa', 'trámite', 'respectivo', 'exigencia', 'realiza', 'respecto', 'escrito', 'expresen', 'agravios', 'sentencia', 'definitiva', 'menos', 'aún', 'advierte', 'agravios', 'contienen', 'argumentos', 'pudieran', 'demostrar', 'ilegalidad', 'resolución', 'intermedia', 'apelada', 'máxime', 'tercer', 'comercio', 'falta', 'cumplimiento', 'exigencia', 'consistente', 'expresar', 'agravios', 'sentencia', 'manera', 'trascendería', 'fondo', 'asunto', 'resarcimiento', 'violación', 'procesal', 'subsanar', 'consecuencia', 'declarar', 'inoperantes', 'agravios', 'confirmación', 'automática', 'resolución', 'intermedia', 'apelada', 'sexto', 'civil', 'civil'] </t>
  </si>
  <si>
    <t xml:space="preserve">['régimen', 'convivencia', 'menores', 'determinar', 'pueden', 'convivir', 'padres', 'ejerce', 'custodia', 'demandó', 'aquella', 'controversia', 'familiar', 'autoridad', 'ejercer', 'control', 'difuso', 'privilegiar', 'niños', 'convivir', 'ambos', 'progenitores', 'acuerdo', 'reforma', 'constitución', 'política', 'unidos', 'mexicanos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tratados', 'internacionales', 'derechos', 'humanos', 'signados', 'obtener', 'mejor', 'eficiencia', 'protección', 'lado', 'octavo', 'constitucional', 'consagra', 'niños', 'niñas', 'satisfacción', 'necesidades', 'alimentación', 'salud', 'educación', 'sano', 'esparcimiento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', 'difuso', 'revisar', 'tratados', 'internacionales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interpretación', 'armónica', 'pacto', 'internacional', 'carta', 'magna', 'concluye', 'separación', 'menor', 'alguno', 'padres', 'prevalecer', 'interés', 'superior', 'niño', 'observarse', 'medidas', 'necesarias', 'permitan', 'adecuado', 'sano', 'desarrollo', 'psicológico', 'emocional', 'cuyo', 'efecto', 'resulta', 'necesaria', 'convivencia', 'ambos', 'padres', 'siempre', 'exista', 'algún', 'factor', 'grave', 'ponga', 'riesgo', 'seguridad', 'adecuado', 'desarrollo', 'partir', 'premisas', 'autoridades', 'privilegiar', 'menores', 'convivir', 'ambos', 'progenitores', 'acuerdo', 'pacto', 'internacional', 'aludido', 'partes', 'deberán', 'respetar', 'niño', 'separado', 'ambos', 'padres', 'mantener', 'relaciones', 'personales', 'contacto', 'directo', 'modo', 'regular', 'salvo', 'contrario', 'interés', 'superior', 'niño', 'cuarto', 'centro', 'auxiliar', 'tercera', 'región', 'residencia', 'guadalajara', 'jalisco', 'civil'] </t>
  </si>
  <si>
    <t xml:space="preserve">['suspensión', 'amparo', 'procedente', 'preservar', 'humano', 'libre', 'profesión', 'establecido', 'constitución', 'autoridad', 'obstaculiza', 'abogado', 'apoderado', 'legal', 'solicita', 'preservar', 'mediante', 'solicitud', 'suspensión', 'juez', 'concederla', 'reúne', 'requisito', 'previsto', 'ii', 'amparo', 'representación', 'abogado', 'apoderado', 'legal', 'cuestión', 'interés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stitución', 'política', 'unidos', 'mexicanos', 'contempla', 'humano', 'libre', 'profesional', 'administrativa', 'cuarto', 'común', 'administrativa'] </t>
  </si>
  <si>
    <t xml:space="preserve">['competencia', 'conocer', 'recurso', 'queja', 'auto', 'desechamiento', 'estimar', 'demandada', 'autoridad', 'efectos', 'amparo', 'corresponde', 'administrativa', 'regla', 'conflictos', 'competenciales', 'razón', 'resuelven', 'atención', 'naturaleza', 'reclamados', 'autoridades', 'responsables', 'embargo', 'surge', 'excepción', 'problema', 'fondo', 'recurso', 'queja', 'tribunales', 'colegiados', 'contendientes', 'niegan', 'conocer', 'consiste', 'revisar', 'correcto', 'pronunciamiento', 'decreta', 'improcedencia', 'amparo', 'quo', 'autoridad', 'factible', 'analizar', 'naturaleza', 'reclamados', 'autoridades', 'responsables', 'ocasionaría', 'resolución', 'conflicto', 'competencial', 'prejuzgue', 'fondo', 'recurso', 'casos', 'competencia', 'fincarse', 'favor', 'especializado', 'administrativa', 'tener', 'competencia', 'residual', 'conocer', 'recurso', 'vez', 'respeta', 'litis', 'conflicto', 'competencial', 'atinente', 'resolver', 'cuestiones', 'competencia', 'amparo', 'común', 'administrativa'] </t>
  </si>
  <si>
    <t xml:space="preserve">['amparo', 'promovido', 'aseguramiento', 'inmueble', 'decretado', 'ministerio', 'público', 'dentro', 'carpeta', 'investigación', 'juez', 'dar', 'vista', 'quejoso', 'constancias', 'integradas', 'motivo', 'informe', 'justificado', 'expedirle', 'copias', 'certificadas', 'modalidades', 'considere', 'necesario', 'imponer', 'trata', 'información', 'reservada', 'confidencial', 'pleno', 'suprema', 'corte', 'nación', 'estableció', 'dejar', 'indefensión', 'partes', 'amparo', 'juzgador', 'constitucional', 'previo', 'análisis', 'información', 'clasificada', 'reservada', 'confidencial', 'exhibida', 'informe', 'justificado', 'rendido', 'autoridad', 'responsable', 'bajo', 'estricta', 'responsabilidad', 'permitir', 'acceso', 'partes', 'considere', 'esencial', 'defensa', 'condiciones', 'amparo', 'reclame', 'aseguramiento', 'inmueble', 'propiedad', 'quejoso', 'decretado', 'ministerio', 'público', 'dentro', 'carpeta', 'investigación', 'aquél', 'conocer', 'resolución', 'relativa', 'juez', 'darle', 'vista', 'constancias', 'integradas', 'motivo', 'informe', 'justificado', 'base', 'cuales', 'responsable', 'decretó', 'aseguramiento', 'expedirle', 'copias', 'certificadas', 'entendido', 'aquéllas', 'contienen', 'información', 'confidencial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, 'común', 'penal'] </t>
  </si>
  <si>
    <t xml:space="preserve">['robo', 'transeúnte', 'agravante', 'prevista', 'ix', 'penal', 'aplicable', 'ciudad', 'méxico', 'actualiza', 'víctima', 'encuentra', 'área', 'andenes', 'estaciones', 'sistema', 'transporte', 'colectivo', 'metro', 'agravante', 'transeúnte', 'delito', 'robo', 'prevista', 'mencionado', 'actualiza', 'algún', 'bien', 'mueble', 'ocurre', 'área', 'andenes', 'alguna', 'estaciones', 'sistema', 'transporte', 'colectivo', 'metro', 'espacio', 'abierto', 'permite', 'acceso', 'público', 'encuentra', 'apoyo', 'primera', 'sala', 'suprema', 'corte', 'nación', 'rubro', 'robo', 'transeúnte', 'agravante', 'prevista', 'ix', 'penal', 'actualiza', 'víctima', 'encuentra', 'lugar', 'pasa', 'desarrolla', 'jornada', 'laboral', 'aunque', 'trate', 'espacio', 'abierto', 'permita', 'acceso', 'público', 'bien', 'cierto', 'ingresar', 'área', 'andenes', 'cada', 'estaciones', 'sistema', 'trasporte', 'colectivo', 'metro', 'ciudad', 'méxico', 'necesario', 'usuarios', 'adquieran', 'boleto', 'depositen', 'torniquetes', 'encuentran', 'cada', 'estación', 'salir', 'menester', 'cada', 'persona', 'pase', 'aparatos', 'similares', 'obstáculo', 'genuino', 'califica', 'primera', '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conductas', 'delictivas', 'robo', 'máxime', 'presencia', 'elementos', 'seguridad', 'área', 'torniquetes', 'obedece', 'control', 'pago', 'servicio', 'transporte', 'cumplir', 'tipo', 'funciones', 'vinculadas', 'seguridad', 'pública', 'tampoco', 'consideran', 'obstáculos', 'genuinos', 'penal', 'penal'] </t>
  </si>
  <si>
    <t xml:space="preserve">['recurso', 'reclamación', 'interpuesto', 'proveídos', 'suprema', 'corte', 'nación', 'aplicación', 'acuerdo', 'plenario', 'número', 'vigente', 'partir', 'septiembre', 'determinar', 'oportunidad', 'casos', 'juzgado', 'interponga', 'medio', 'impugnación', 'competencia', 'suprema', 'corte', 'nación', 'aquellos', 'órganos', 'deberán', 'remitir', 'escritos', 'relativos', 'ésta', 'dentro', 'día', 'siguiente', 'recibieron', 'mediante', 'uso', 'módulo', 'suprema', 'corte', 'nación', 'minterscjn', 'ahora', 'bien', 'normativa', 'interna', 'finalidad', 'generar', 'herramienta', 'favorable', 'justiciables', 'efecto', 'medios', 'defensa', 'competencia', 'máximo', 'error', 'sido', 'interpuestos', 'autoridad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bien', 'acuerdo', 'plenario', 'referido', 'sanción', 'alguna', 'órganos', 'judiciales', 'acaten', 'cierto', 'atención', 'principio', 'mayor', 'beneficio', 'accionante', 'omisión', 'generar', 'consecuencia', 'jurídica', 'efectos', 'procesales', 'relevantes', 'consistente', 'medio', 'impugnación', 'respectivo', 'declare', 'extemporáneo', 'falta', 'oportunidad', 'derive', 'precisamente', 'indebida', 'diligencia', 'parte', 'juzgados', 'tribunales', 'federales', 'cumplimentar', 'mandato', 'remitir', 'promoción', 'respectiva', 'día', 'siguiente', 'recibió', 'mediante', 'uso', 'minterscjn', 'común'] </t>
  </si>
  <si>
    <t xml:space="preserve">['pensión', 'viudez', 'viudo', 'concubinario', 'inciso', 'tercer', 'régimen', 'jubilaciones', 'pensiones', 'inserto', 'colectivo', 'trabajo', 'bienio', 'instituto', 'mexicano', 'seguro', 'social', 'establecer', 'requisitos', 'obtenerla', 'interesado', 'acredite', 'encontrarse', 'totalmente', 'incapacitado', 'haber', 'dependido', 'económicamente', 'trabajadora', 'fallecida', 'contraviene', 'principio', 'jerarquía', 'normativa', 'viola', 'derechos', 'humanos', 'igualdad', 'discriminación', 'inciso', 'tercer', 'régimen', 'jubilaciones', 'pensiones', 'inserto', 'colectivo', 'trabajo', 'bienio', 'instituto', 'mexicano', 'seguro', 'social', 'contraviene', 'principio', 'jerarquía', 'normativa', 'dado', 'segunda', 'sala', 'suprema', 'corte', 'nación', 'vi', 'vii', 'publicadas', 'semanario', 'judicial', 'federación', 'gaceta', 'novena', 'época', 'tomo', 'xxix', 'febrero', 'página', 'rubros', 'pensión', 'viudez', 'seguro', 'social', 'condicionar', 'otorgamiento', 'viudo', 'concubinario', 'acredite', 'dependencia', 'económica', 'respecto', 'trabajadora', 'asegurada', 'fallecida', 'viola', 'garantías', 'igualdad', 'discriminación', 'pensión', 'viudez', 'seguro', 'social', 'condicionar', 'otorgamiento', 'viudo', 'concubinario', 'acredite', 'dependencia', 'económica', 'respecto', 'trabajadora', 'asegurada', 'fallecida', 'viola', 'apartado', 'xxix', 'constitución', 'política', 'unidos', 'mexicanos', 'respectivamente', 'declaró', 'exigencia', 'otorgamiento', 'pensión', 'viudez', 'demandante', 'hombre', 'género', 'masculino', 'caracteriza', 'además', 'requisitos', 'exigidos', 'viuda', 'concubina', 'mujer', 'deba', 'acreditar', 'adicionales', 'atento', 'principio', 'mayoría', 'razón', 'facultad', 'ex', 'officio', 'prevé', 'párrafos', 'primero', 'tercero', 'constitución', 'política', 'unidos', 'mexicanos', 'luz', 'interpretación', 'favorable', 'derechos', 'humanos', 'pro', 'persona', 'pro', 'homine', 'control', 'inciso', 'tercer', 'viola', 'derechos', 'humanos', 'igualdad', 'discriminación', 'protegidos', 'constitución', 'política', 'unidos', 'mexicanos', 'tratados', 'internacionales', 'consecuencia', 'requisitos', 'adicionales', 'consistentes', 'hombre', 'acredite', 'encontrarse', 'totalmente', 'incapacitado', 'haber', 'dependido', 'económicamente', 'trabajadora', 'fallecida', 'pueden', 'producir', 'efecto', 'legal', 'alguno', 'tampoco', 'exigirse', 'aplicarse', 'décimo', 'tercer', 'trabajo', 'constitucional', 'laboral'] </t>
  </si>
  <si>
    <t xml:space="preserve">['carga', 'probatoria', 'laboral', 'forma', 'establecer', 'distribución', 'supuesto', 'patrón', 'aduce', 'trabajador', 'dejó', 'presentarse', 'laborar', 'anterioridad', 'fecha', 'dice', 'despedido', 'supuesto', 'despido', 'ubique', 'fecha', 'cercana', 'posterior', 'aquella', 'patrón', 'afirma', 'trabajador', 'dejó', 'presentarse', 'labores', 'existe', 'distribución', 'sucesiva', 'cargas', 'probatorias', 'dos', 'momentos', 'diferentes', 'primero', 'corresponderá', 'patrón', 'acreditar', 'partir', 'determinado', 'día', 'trabajador', 'presentó', 'prestar', 'servicios', 'carga', 'satisfaga', 'corresponderá', 'trabajador', 'acreditar', 'subsistencia', 'relación', 'trabajo', 'fecha', 'dijo', 'despedido', 'anterior', 'despido', 'requiere', 'presupuesto', 'existencia', 'relación', 'laboral', 'vigente', 'fecha', 'rescisión', 'unilateral', 'relación', 'parte', 'patrón', 'exista', 'prestación', 'servicios', 'subordinados', 'mediante', 'pago', 'salario', 'tercer', 'vigésimo', 'séptimo', 'laboral'] </t>
  </si>
  <si>
    <t xml:space="preserve">['caducidad', 'fiscal', 'análisis', 'partir', 'teoría', 'componentes', 'norma', 'efecto', 'determinar', 'modificaciones', 'plazo', 'configuración', 'teorías', 'expuestas', 'definir', 'paso', 'regir', 'hechos', 'jurídicos', 'encuentra', 'componentes', 'norma', 'verificarse', 'momento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autoridad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administrativa', 'constitucional', 'administrativa'] </t>
  </si>
  <si>
    <t xml:space="preserve">['libertad', 'expresión', 'responsabilidad', 'civil', 'protección', 'vida', 'privada', 'honor', 'propia', 'imagen', 'vulnera', 'doctrina', 'constitucional', 'gradación', 'medios', 'exigencia', 'responsabilidad', 'título', 'quinto', 'comento', 'cumple', 'cabalmente', 'doctrina', 'suprema', 'corte', 'gradación', 'medios', 'exigencia', 'responsabilidad', 'contemplan', 'distintas', 'medidas', 'reparar', 'daño', 'causado', 'ilegítimo', 'libertad', 'expresión', 'consisten', 'publicación', 'sentencia', 'condenatoria', 'costa', 'demandado', 'defecto', 'través', 'indemnización', 'propio', 'serie', 'criterios', 'deberán', 'tomados', 'cuenta', 'momento', 'fijar', 'indemnización', 'cuales', 'permiten', 'precisamente', 'graduar', 'responsabilidad', 'persona', 'función', 'circunstancias', 'concretas', 'realizó', 'expresión', 'criterios', 'incluyen', 'mayor', 'menor', 'divulgación', 'ilícito', 'hubiere', 'condiciones', 'personales', 'víctima', 'demás', 'circunstancias', 'orden', 'ideas', 'posibilidad', 'atenuar', 'medida', 'reparatoria', 'permitir', 'juez', 'disminuir', 'setenta', 'ciento', 'cantidad', 'máxima', 'establecida', 'presente', 'casos', 'sujetos', 'afectados', 'expresiones', 'servidores', 'público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rivativas', 'libertad', 'personas', 'mientras', 'propio', 'estipula', 'ningún', 'monto', 'indemnización', 'deberá', 'exceder', 'trescientos', 'cincuenta', 'días', 'salario', 'mínimo', 'vigente', 'consideraciones', 'anteriores', 'muestran', 'viola', 'doctrina', 'constitucional', 'suprema', 'corte', 'gradación', 'medios', 'exigencia', 'responsabilidad', 'constitucional'] </t>
  </si>
  <si>
    <t xml:space="preserve">['amparo', 'directo', 'procede', 'totalidad', 'sentencias', 'definitivas', 'dictadas', 'contencioso', 'administrativo', 'aun', 'resolutivos', 'declaren', 'validez', 'impugnados', 'nulidad', 'interpretación', 'fracciones', 'ii', 'amparo', 'directo', 'promovido', 'sentencia', 'definitiva', 'dictada', 'contencioso', 'administrativo', 'procede', 'totalidad', 'resolutivos', 'decidan', 'validez', 'impugnados', 'aunque', 'declaren', 'nulidad', 'puesto', 'basta', 'resolución', 'reclamada', 'parte', 'desfavorable', 'particular', 'estimar', 'actualiza', 'supuesto', 'genérico', 'constitucional', 'previsto', 'sentencias', 'definitivas', 'resoluciones', 'dictadas', 'tribunales', 'administrativos', 'violación', 'cometa', 'cometida', 'procedimiento', 'afecte', 'defensas', 'quejoso', 'trascendiendo', 'resultado', 'fallo', 'aun', 'impugne', 'mismo', 'tiempo', 'parte', 'sentencia', 'resultó', 'favorable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', 'valer', 'conceptos', 'violación', 'normas', 'generales', 'aplicadas', 'tramitará', 'únicamente', 'autoridad', 'interpone', 'admite', 'recurso', 'revisión', 'contencioso', 'administrativa', 'resolverá', 'primero', 'relativo', 'recurso', 'éste', 'considerado', 'procedente', 'fundado', 'avocará', 'estudio', 'cuestiones', 'planteadas', 'amparo', 'mismo', 'tiempo', 'procedente', 'improcedente', 'respecto', 'sentencia', 'resolución', 'dictada', 'contencioso', 'administrativo', 'independencia', 'resolutivo', 'desfavorable', 'particular', 'carácter', 'definitiva', 'suficiente', 'estimar', 'procede', 'totalidad', 'amparo', 'embargo', 'hará', 'parte', 'considerativa', 'resolución', 'calificación', 'conceptos', 'violación', 'enderezados', 'resolutivo', 'concluyó', 'favorablemente', 'actor', 'administrativa', 'cuarto', 'común'] </t>
  </si>
  <si>
    <t xml:space="preserve">['ficha', 'signalética', 'antecedentes', 'penales', 'principio', 'retroactividad', 'beneficio', 'reo', 'procede', 'destrucción', 'porción', 'normativa', 'preveía', 'tipo', 'penal', 'condenó', 'sentenciado', 'derogada', 'garantía', 'constitucional', 'retroactividad', 'penal', 'beneficio', 'reo', 'regla', 'opera', 'existe', 'cosa', 'juzgada', 'sentencia', 'ejecutoriada', 'incluso', 'pena', 'impuesta', 'ejecutó', 'declaró', 'prescrita', 'conformidad', 'amparo', 'constitucional', 'condiciona', 'posibilidad', 'sentencia', 'dicte', 'produzca', 'restitución', 'agraviado', 'pleno', 'goce', 'garantía', 'individual', 'violada', 'volviendo', 'cosas', 'encontraban', 'conculcación', 'cumpliría', 'existe', 'sentencia', 'ejecutoriada', 'declaró', 'plena', 'responsabilidad', 'extinguió', 'pena', 'impuesta', 'embargo', 'garantía', 'ámbito', 'protección', 'allá', 'aplicación', 'penal', 'sustantivo', 'demostración', 'delito', 'ejecución', 'pena', 'opera', 'respecto', 'consecuencias', 'jurídicas', 'derivadas', 'proceso', 'penal', 'inciden', 'esfera', 'derechos', 'gobernado', 'cuales', 'pueden', 'quedar', 'incólumes', 'porción', 'normativa', 'preveía', 'tipo', 'penal', 'condenó', 'sentenciado', 'derogada', 'dejó', 'relevante', 'penal', 'potestad', 'punitiva', 'beneficia', 'sentenciados', 'extinguida', 'pena', 'impuesta', 'aun', 'existir', 'cosa', 'juzgada', 'ende', 'procede', 'destrucción', 'ficha', 'signalética', 'antecedentes', 'penales', 'derivados', 'proceso', 'virtud', 'existir', 'delito', 'conducta', 'consecuencias', 'correr', 'misma', 'suerte', 'máxime', 'trata', 'simple', 'medida', 'administrativa', 'bien', 'pena', 'técnicamente', 'hablando', 'participa', 'características', 'pena', 'infamante', 'trascendental', 'cierto', 'medio', 'social', 'cultural', 'considera', 'medio', 'informativo', 'conducta', 'ilícita', 'inculpado', 'trasciende', 'esfera', 'jurídica', 'conocimiento', 'contenido', 'ciudadanos', 'produce', 'mismo', 'impacto', 'pena', 'privativa', 'derechos', 'efecto', 'estigmatizante', 'dado', 'identificado', 'queda', 'inhabilitado', 'hecho', 'cargos', 'privados', 'convierte', 'ciudadano', 'orden', 'ataca', 'forma', 'directa', 'honra', 'fama', 'cuya', 'secuela', 'trasciende', 'negativamente', 'esfera', 'jurídica', 'sexto', 'penal', 'constitucional', 'penal'] </t>
  </si>
  <si>
    <t xml:space="preserve">['amparo', 'adhesivo', 'consecuencia', 'otorgamiento', 'protección', 'constitucional', 'quejoso', 'amparo', 'principal', 'deja', 'efecto', 'actuado', 'natural', 'partir', 'auto', 'radicación', 'innecesario', 'dar', 'vista', 'quejoso', 'adherente', 'términos', 'actualizarse', 'causa', 'improcedencia', 'cesación', 'efectos', 'reclamado', 'amparo', 'adhesivo', 'actualiza', 'causa', 'improcedencia', 'prevista', 'xxi', 'amparo', 'motivo', 'amparo', 'principal', 'determinó', 'otorgar', 'protección', 'constitucional', 'dejar', 'insubsistente', 'resolución', 'definitiva', 'reclamada', 'procedimiento', 'auto', 'radicación', 'natural', 'innecesario', 'dar', 'vista', 'refiere', 'quejoso', 'adherente', 'exponga', 'considere', 'respecto', 'propuesta', 'sobreseer', 'amparo', 'adhesivo', 'resultar', 'ocioso', 'inútil', 'transgredir', 'fundamental', 'pronta', 'expedita', 'previsto', 'constitución', 'política', 'unidos', 'mexicanos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ortalecer', 'consideraciones', 'favorezcan', 'plantear', 'violaciones', 'procesales', 'quedar', 'validez', 'actuado', 'procedimiento', 'trabajo', 'séptimo', 'común'] </t>
  </si>
  <si>
    <t xml:space="preserve">['renta', 'instituciones', 'integran', 'sistema', 'financiero', 'proporcionar', 'información', 'servicio', 'administración', 'tributaria', 'impuesto', 'relativo', 'vigente', 'diciembre', 'constituye', 'inicio', 'facultades', 'comprobación', 'fiscal', 'mencionada', 'disposición', 'tributaria', 'ordena', 'integrantes', 'sistema', 'financiero', 'entregar', 'servicio', 'administración', 'tributaria', 'tardar', 'febrero', 'cada', 'año', 'información', 'relacionada', 'nombre', 'registro', 'contribuyentes', 'domicilio', 'intereses', 'nominales', 'reales', 'refiere', 'impuesto', 'renta', 'tasa', 'interés', 'promedio', 'nominal', 'número', 'días', 'inversión', 'pagados', 'año', 'calendario', 'inmediato', 'anterior', 'todas', 'personas', 'pagado', 'intereses', 'suprema', 'corte', 'nación', 'sostenido', 'relación', 'jurídico', 'tributaria', 'contribuyente', 'origina', 'constitucional', 'contribuir', 'gasto', 'público', 'relación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autoridad', 'fiscal', 'propia', 'terceros', 'objetivo', 'fiscalización', 'contribuciones', 'entenderse', 'inicio', 'facultades', 'contempladas', 'fiscal', 'federación', 'consecuencia', 'suministrar', 'información', 'fisco', 'sujeta', 'límites', 'materiales', 'temporales', 'norma', 'facultades', 'comprobación', 'autoridad', 'fiscal', 'administrativa'] </t>
  </si>
  <si>
    <t xml:space="preserve">['fundamental', 'defensa', 'procedimiento', 'ordinario', 'previsto', 'procedimientos', 'penales', 'ahora', 'ciudad', 'méxico', 'ejerce', 'mediante', 'ofrecimiento', 'pruebas', 'cuales', 'desahogarán', 'circunstancias', 'juez', 'causa', 'aprecie', 'aun', 'declare', 'agotada', 'instrucción', 'procedimiento', 'ordinario', 'regulado', 'dispositivos', 'parte', 'final', 'inicial', 'mencionado', 'reconoce', 'defensa', 'favor', 'procesado', 'defensor', 'último', 'infiere', 'transcurridos', 'renunciados', 'plazos', 'refiere', 'hubiere', 'promovido', 'prueba', 'juez', 'declarará', 'cerrada', 'instrucción', 'mandará', 'poner', 'causa', 'vista', 'ministerio', 'público', 'defensa', 'cinco', 'días', 'cada', 'formulación', 'conclusiones', 'significa', 'legislador', 'propósito', 'establecido', 'primero', 'preceptos', 'invocados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', 'proveer', 'bien', 'ampliar', 'plazo', 'desahogo', 'cinco', '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', 'días', 'después', 'surta', 'efectos', 'notificación', 'auto', 'agotamiento', 'instrucción', 'aunque', 'temporalidad', 'desahogo', 'dependerá', 'naturaleza', 'probanzas', 'ofrecidas', 'admitidas', 'regla', 'diez', 'días', 'desahogo', 'salvo', 'naturaleza', 'pruebas', 'requiera', 'mayor', 'tiempo', 'satisface', 'defensa', 'legislador', 'previó', 'primero', 'aludidos', 'numerales', 'aun', 'declare', 'agotada', 'instrucción', 'séptimo', 'penal', 'constitucional', 'penal'] </t>
  </si>
  <si>
    <t xml:space="preserve">['aguas', 'nacionales', 'bis', 'vi', 'inciso', 'relativa', 'viola', 'acceso', 'agua', 'cuestiones', 'concesión', 'asignación', 'explotación', 'uso', 'aprovechamiento', 'aguas', 'nacionales', 'podrá', 'extinguirse', 'caducidad', 'parcial', 'total', 'declarada', 'autoridad', 'agua', 'dejen', 'explotar', 'usar', 'aprovechar', 'parcial', 'totalmente', 'aguas', 'dos', 'años', 'consecutivos', 'mediar', 'causa', 'justificada', 'explícita', 'propia', 'reglamentos', 'aplicará', 'extinción', 'concesionario', 'asignatario', 'realizado', 'inversiones', 'tendientes', 'elevar', 'eficiencia', 'uso', 'agua', 'utilice', 'parte', 'volumen', 'concesionado', 'asignado', 'ahora', 'bien', 'lectura', 'bis', 'vi', 'inciso', 'aguas', 'nacionales', 'advierte', 'legislador', 'reconoce', 'importancia', 'esfuerzo', 'concesionarios', 'asignatarios', 'realizan', 'inversiones', 'uso', 'eficiente', 'agua', 'estimó', 'interrupción', 'plazo', 'opere', 'caducidad', 'volúmenes', 'agua', 'concesionados', 'asignados', 'supuesto', 'beneficio', 'absoluto', 'propia', 'vi', 'impuso', 'modalidades', 'presentar', 'escrito', 'inicial', 'acompañado', 'pruebas', 'supuestos', 'establecidos', 'numeral', 'aludido', 'escrito', 'final', 'dentro', 'quince', 'días', 'siguientes', 'cesara', 'supuesto', 'ahí', 'aludido', 'viola', 'acceso', 'agua', 'reconocido', 'constitución', 'política', 'unidos', 'mexicanos', 'garantiza', 'certeza', 'requiere', 'autoridad', 'encargada', 'configurar', 'política', 'hídrica', 'país', 'requiere', 'tener', 'mayor', 'información', 'posible', 'tomar', 'decisiones', 'acertadas', 'medida', 'posible', 'constitucional', 'administrativa'] </t>
  </si>
  <si>
    <t xml:space="preserve">['competencia', 'conocer', 'amparo', 'promovido', 'negativa', 'entregar', 'billetes', 'depósito', 'consignados', 'director', 'consignaciones', 'civiles', 'superior', 'ciudad', 'méxico', 'corresponde', 'juez', 'civil', 'administrativa', 'segunda', 'sala', 'suprema', 'corte', 'nación', 'rubro', 'competencia', 'tribunales', 'colegiados', 'especializados', 'determinarse', 'atendiendo', 'naturaleza', 'reclamado', 'autoridad', 'responsable', 'conceptos', 'violación', 'agravios', 'formulados', 'sostuvo', 'fijar', 'competencia', 'jueces', 'tomarse', 'base', 'naturaleza', 'reclamado', 'autoridad', 'responsable', 'ahora', 'bien', 'orgánica', 'poder', 'judicial', 'federación', 'regulan', 'competencia', 'objetiva', 'órganos', 'poder', 'judicial', 'federación', 'específicamente', 'juzgados', 'administrativa', 'civil', 'destacando', 'catálogo', 'hipótesis', 'competente', 'juzgado', 'administrativa', 'iii', 'reconoce', 'vis', 'atractiva', 'especial', 'consistente', 'juez', 'civil', 'competente', 'aquellos', 'asuntos', 'expresamente', 'reconocidos', 'regulan', 'supuestos', 'competencia', 'establecidos', 'materias', 'administrativa', 'penal', 'laboral', 'parte', 'ii', 'orgánica', 'superior', 'abrogada', 'señalan', 'dirección', 'procedimientos', 'judiciales', 'integra', 'dirección', 'consignaciones', 'civiles', 'competencia', 'conocer', 'diligencias', 'preliminares', 'consignación', 'reguladas', 'procedimientos', 'civiles', 'aplicable', 'ciudad', 'méxico', 'mientras', 'manual', 'organización', 'dirección', 'consignaciones', 'civiles', 'superior', 'ciudad', 'méxico', 'destaca', 'facultades', 'director', 'referido', 'llevar', '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bien', 'cierto', 'autoridad', 'señalada', 'responsable', 'considerarse', 'naturaleza', 'administrativa', 'forma', 'parte', 'organigrama', 'superior', 'ciudad', 'méxico', 'ejerce', 'facultades', 'formal', 'materialmente', 'menos', 'facultades', 'implican', 'conocer', 'procedimiento', 'diligencias', 'preliminares', 'consignación', 'antonomasia', 'constituye', 'trámite', 'mediante', 'exhiben', 'recursos', 'económicos', 'liberarse', 'obligaciones', 'carácter', 'civil', 'eventualmente', 'deberán', 'resolverse', 'vía', 'jurisdiccional', 'jueces', 'propio', 'pertenece', 'dirección', 'atento', 'estima', 'juez', 'civil', 'competencia', 'conocer', 'resolver', 'amparo', 'promovida', 'negativa', 'entregar', 'billetes', 'depósito', 'consignados', 'director', 'consignaciones', 'civiles', 'superior', 'ciudad', 'méxico', 'juez', 'administrativa', 'génesis', 'reclamado', 'facultad', 'actuación', 'autoridad', 'responsable', 'derivan', 'competencia', 'reconoce', 'norma', 'procesal', 'civil', 'local', 'objetivo', 'específico', 'auxiliar', 'procesos', 'superior', 'ciudad', 'méxico', 'décimo', 'cuarto', 'civil', 'común', 'civil'] </t>
  </si>
  <si>
    <t xml:space="preserve">['aseguramiento', 'decretado', 'procuraduría', 'república', 'subsistencia', 'jurídica', 'depende', 'destino', 'material', 'servicio', 'administración', 'enajenación', 'bienes', 'dé', 'bien', 'pesa', 'medida', 'precautoria', 'procedimientos', 'penales', 'impone', 'autoridad', 'decretado', 'aseguramiento', 'concretamente', 'deber', 'concluirlo', 'aun', 'tal', 'previsión', 'dirigida', 'preservar', 'seguridad', 'jurídica', 'propietario', 'bien', 'cierto', 'inferirse', 'reserva', 'favor', 'órgano', 'impuso', 'secuestro', 'consistente', 'recae', 'exclusivamente', 'potestad', 'definir', 'situación', 'jurídica', 'bien', 'asimismo', 'principio', 'recogido', 'diversas', 'legislaciones', 'administrativo', 'presume', 'válido', 'invalidez', 'declarada', 'autoridad', 'administrativa', 'jurisdiccional', 'partiendo', 'premisas', 'procuraduría', 'república', 'aseguró', 'bien', 'puso', 'disposición', 'servicio', 'administración', 'enajenación', 'bienes', 'eventual', 'venta', 'destrucción', 'donación', 'asignación', 'éste', 'realice', 'parámetro', 'determinar', 'vigencia', 'aseguramiento', 'depende', 'propia', 'autoridad', 'decretó', 'defina', 'subsistir', 'autoridad', 'jurisdiccional', 'declare', 'invalidez', 'admitir', 'contrario', 'implicaría', 'reconocer', 'autoridad', 'administrativa', 'distinta', 'impuso', 'aseguramiento', 'invalidar', 'determinación', 'administrativa', 'administrativa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impacto', 'negativo', 'genera', 'celebración', 'espectáculos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', 'cabo', 'labor', 'necesario', 'planear', 'anticipadamente', 'número', 'destinarse', 'tal', 'efecto', 'logística', 'seguir', 'brindar', 'oportuna', 'eficazmente', 'servicio', 'mitigar', 'impacto', 'negativo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', 'cabo', 'cambio', 'asistencia', 'total', 'espectadores', 'decir', 'ocupación', 'neta', 'lugar', 'fluctuar', 'dependiendo', 'muchas', 'circunstancias', 'van', 'día', 'hora', 'celebra', 'evento', 'costo', 'boletos', 'incluso', 'calidad', 'espectáculo', 'trata', 'elemento', 'aleatorio', 'respecto', 'factible', 'hacer', 'proyección', 'aproximada', 'únicamente', 'podrá', 'conocerse', 'certeza', 'concluir', 'evento', 'servir', 'parámetro', 'definir', 'anticipación', 'necesaria', 'recursos', 'humanos', 'materiales', 'requerirán', 'preverlo', 'referido', 'elemento', 'cuantificar', 'base', 'contribución', 'viola', 'principio', 'tributaria', 'administrativa', 'constitucional', 'administrativa'] </t>
  </si>
  <si>
    <t xml:space="preserve">['impedimento', 'regla', 'existe', 'sola', 'circunstancia', 'titulares', 'alzada', 'parentesco', 'consanguinidad', 'juzgador', 'órgano', 'amparo', 'primera', 'instancia', 'parentesco', 'consanguinidad', 'une', 'juzgador', 'grado', 'segunda', 'instancia', 'constituye', 'regla', 'razón', 'provocar', 'duda', 'imparcialidad', 'superior', 'resolver', 'definitiva', 'toda', 'vez', 'emitió', 'fallo', 'impugnado', 'hizo', 'defensa', 'interés', 'personal', 'carácter', 'órgano', 'amparo', 'revestido', 'neutralidad', 'caracteriza', 'titulares', 'juzgados', 'tribunales', 'poder', 'judicial', 'federación', 'sola', 'existencia', 'vínculo', 'parentesco', 'consanguinidad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, 'común'] </t>
  </si>
  <si>
    <t xml:space="preserve">['acciones', 'colectivas', 'difusas', 'considerar', 'representante', 'común', 'legitimación', 'activa', 'ejercerlas', 'necesario', 'colectividad', 'conformada', 'menos', 'treinta', 'miembros', 'legitimación', 'activa', 'representante', 'común', 'implica', 'éste', 'represente', 'cualquier', 'colectividad', 'reconocida', 'legislador', 'aquella', 'defender', 'derechos', 'legislador', 'estableció', 'expresamente', 'ii', 'procedimientos', 'civiles', 'conformada', 'menos', 'treinta', 'miembros', 'ahora', 'bien', 'anterior', 'sostenerse', 'aun', 'tratándose', 'acciones', 'colectivas', 'difusas', 'titular', 'difuso', 'colectividad', 'indeterminada', 'existir', 'relación', 'jurídica', 'miembros', 'confundirse', 'titular', 'colectividad', 'organizado', 'defender', 'dicho', 'interés', 'hecho', 'casos', 'titular', 'indeterminado', 'implica', 'imposible', 'identificar', 'persona', 'interés', 'difuso', 'pudieran', 'existir', 'treinta', 'personas', 'dicho', 'interés', 'cosa', 'corresponda', 'colectividad', 'tal', 'grupo', 'persona', 'particular', 'deba', 'exigirse', 'número', 'determinado', 'personas', 'promuevan', 'acción', 'aunado', 'anterior', 'recordarse', 'protección', 'privada', 'intereses', 'difusos', 'través', 'acciones', 'colectivas', 'requiere', 'precisamente', 'acción', 'grupo', 'concertada', 'decir', 'coincidan', 'varios', 'individuos', 'civil'] </t>
  </si>
  <si>
    <t xml:space="preserve">['abuso', 'sexual', 'infantil', 'agravado', 'previsto', 'ii', 'penal', 'jalisco', 'diversa', 'calificativa', 'regulada', 'contemplada', 'delito', 'dicta', 'inculpado', 'auto', 'formal', 'prisión', 'aplican', 'ambos', 'preceptos', 'vulneran', 'principio', 'non', 'bis', 'in', 'idem', 'constitución', 'tratándose', 'abuso', 'sexual', 'infantil', 'agravado', 'ilegal', 'aplicación', 'diversa', 'calificativa', 'prevista', 'ordenamiento', 'señala', 'incrementarán', 'tercera', 'parte', 'penas', 'delitos', 'desarrollo', 'personalidad', 'sujeto', 'pasivo', 'persona', 'menor', 'doce', 'años', 'cuenta', 'dicho', 'tipo', 'penal', 'prevé', 'indicado', 'pena', 'mayor', 'sujeto', 'activo', 'incurra', 'supuesto', 'previsto', 'ii', 'ii', 'tres', 'seis', 'años', 'prisión', 'víctima', 'menor', 'doce', 'años', 'edad', 'ahí', 'considere', 'mencionada', 'calificativa', 'encuentra', 'contemplada', 'delito', 'tal', 'virtud', 'dicta', 'inculpado', 'auto', 'formal', 'prisión', 'aplicarse', 'ambos', 'preceptos', 'contrario', 'provocaría', 'impongan', 'dos', 'penas', 'mismo', 'evento', 'circunstancia', 'prevista', 'tipo', 'penal', 'vulnera', 'principio', 'non', 'bis', 'in', 'idem', 'constitución', 'política', 'unidos', 'mexicanos', 'penal', 'tercer', 'constitucional', 'penal'] </t>
  </si>
  <si>
    <t xml:space="preserve">['interés', 'jurídico', 'amparo', 'indirecto', 'persona', 'demuestra', 'sentenciado', 'suplantó', 'utilizando', 'nombre', 'haciéndose', 'pasar', 'proceso', 'penal', 'solicita', 'cancelación', 'aquél', 'respecto', 'consecuencias', 'derivadas', 'sentencia', 'condenatoria', 'bien', 'verdad', 'nombre', 'atributo', 'esencial', 'toda', 'persona', 'protegido', 'regulado', 'dentro', 'población', 'existen', 'homónimos', 'tienden', 'generar', 'confusión', 'personas', 'quejoso', 'comparece', 'autoridad', 'manifiesta', 'bajo', '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sentencia', 'condenatoria', 'evidente', 'interés', 'jurídico', 'acudir', 'amparo', 'indirecto', 'aun', 'relación', 'alguna', 'proceso', 'emana', 'sentencia', 'objeto', 'molestia', 'parte', 'autoridades', 'responsables', 'consecuencia', 'mal', 'uso', 'condenado', 'dio', 'nombre', 'evidentemente', 'trasciende', 'esfera', 'jurídica', 'incluso', 'motivo', 'tales', 'podría', 'privar', 'libertad', 'tener', 'mismo', 'nombre', 'señaló', 'verdadero', 'sentenciado', 'contrarios', 'garantías', 'emanadas', 'constitución', 'política', 'unidos', 'mexicanos', 'sexto', 'penal', 'común', 'penal'] </t>
  </si>
  <si>
    <t xml:space="preserve">['arrestos', 'militares', 'regulación', 'imponen', 'fundamento', 'disciplina', 'ejército', 'fuerza', 'aérea', 'mexicanos', 'superior', 'jerárquico', 'cargo', 'viola', 'audiencia', 'previa', 'hecho', 'arrestos', 'impuestos', 'miembros', 'ejército', 'fuerza', 'aérea', 'mexicanos', 'comisión', 'faltas', 'disciplina', 'militar', 'privativos', 'sigue', 'necesariamente', 'imposición', 'deban', 'observarse', 'manera', 'idéntica', 'todas', 'formalidades', 'esenciales', 'procedimiento', 'reconocidas', 'generalidad', 'personas', 'constitución', 'política', 'unidos', 'mexicanos', 'audiencia', 'previa', 'bien', 'incuestionable', 'méxico', 'virtud', 'constitucional', 'todas', 'personas', 'reconocido', 'audiencia', 'frente', 'privativo', 'pleno', 'segunda', 'sala', 'suprema', 'corte', 'nación', 'aceptado', 'existencia', 'privativos', 'encuentra', 'limitado', 'consiguiente', 'opera', 'posterioridad', 'privación', 'material', 'bien', 'tesitura', 'determinar', 'arrestos', 'militares', 'impuestos', 'superior', 'jerárquico', 'cargo', 'disciplina', 'ejército', 'fuerza', 'aérea', 'mexicanos', 'violan', 'constitucional', 'garantizar', 'fundamental', 'audiencia', 'previamente', 'imposición', 'correctivo', 'disciplinario', 'depende', 'tal', 'restricción', 'proporcional', 'fines', 'persigue', 'escrutinio', 'ordinario', 'diversas', 'disposiciones', 'castrenses', 'regulan', 'imposición', 'dichos', 'arrestos', 'arroja', 'restricción', 'audiencia', 'conlleva', 'tipo', 'correctivos', 'disciplinarios', 'encuentra', 'plena', 'justificación', 'constitucional', 'principio', 'disciplina', 'militar', 'contenido', 'constitución', 'persigue', 'fin', 'legítimo', 'ii', 'apta', 'conseguirlo', 'iii', 'necesaria', 'realización', 'iv', 'proporcional', 'específicamente', 'relación', 'beneficio', 'obtenido', 'ende', 'relación', 'tales', 'arrestos', 'militares', 'otorgarse', 'audiencia', 'previamente', 'imposición', 'suficiente', 'garantizar', 'dicho', 'fundamental', 'posterioridad', 'concluye', 'regulación', 'legal', 'misma', 'viola', 'perjuicio', 'elementos', 'ejército', 'fuerza', 'aérea', 'mexicanos', 'audiencia', 'previa', 'reconocido', 'constitución', 'constitucional', 'administrativa'] </t>
  </si>
  <si>
    <t xml:space="preserve">['recurso', 'revisión', 'previsto', 'administrativa', 'tabasco', 'vigente', 'julio', 'corresponde', 'tratamiento', 'similar', 'recurso', 'contenido', 'procedimiento', 'contencioso', 'administrativo', 'cuanto', 'justificación', 'importancia', 'trascendencia', 'asunto', 'hace', 'valer', 'autoridad', 'interponerlo', 'análisis', 'comparativo', 'preceptos', 'citados', 'exposición', 'motivos', 'diversos', 'iii', 'xxix', 'constitución', 'política', 'unidos', 'mexicanos', 'fracciones', 'procedimiento', 'contencioso', 'administrativo', 'advierten', 'diferencias', 'sustantivas', 'relativo', 'recurso', 'revisión', 'sentencias', 'emitidas', 'tribunales', 'administrativa', 'local', 'saber', 'legislación', 'estatal', 'permite', 'interponga', 'recurso', 'directamente', 'autoridad', 'demandada', 'mientras', 'normativa', 'hacerlo', 'través', 'unidad', 'administrativa', 'encargada', 'defensa', 'jurídica', 'ii', 'plazo', 'interposición', 'diez', 'días', 'ámbito', 'local', 'quince', 'iii', 'calificación', 'otorga', 'normativa', 'estatal', 'directa', 'expresamente', 'presidente', 'administrativa', 'trámite', 'recurso', 'mientras', 'órgano', 'califica', 'aspecto', 'dictar', 'sentencia', 'iv', 'tabasco', 'basta', 'recurrente', 'exprese', 'asunto', 'importante', 'trascendente', 'proceda', 'medio', 'defensa', 'mientras', 'ii', 'procedimiento', 'contencioso', 'administrativo', 'razonar', 'cuáles', 'aspectos', 'dan', 'importancia', 'trascendencia', 'supuestos', 'previstos', 'dicho', 'consecuencia', 'recurso', 'revisión', 'previsto', 'local', 'corresponde', 'tratamiento', 'similar', 'contenido', 'cuanto', 'justificación', 'importancia', 'trascendencia', 'asunto', 'hace', 'valer', 'autoridad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órgano', 'jurisdiccional', 'local', 'cuanto', 'recurso', 'incluidas', 'importancia', 'trascendencia', 'desconocer', 'características', 'quedan', 'criterio', 'autoridad', 'recurrente', 'administrativa', 'décimo', 'administrativa'] </t>
  </si>
  <si>
    <t xml:space="preserve">['término', 'quince', 'días', 'acción', 'constitucional', 'tratándose', 'ataques', 'libertad', 'dentro', 'procedimiento', 'transgrede', 'fundamental', 'tutela', 'judicial', 'efectiva', 'amparo', 'vigente', 'partir', 'abril', 'dos', 'mil', 'trece', 'hecho', 'congreso', 'unión', 'sujetado', 'término', 'perentorio', 'quince', 'días', 'acción', 'constitucional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', 'novecientos', 'treinta', 'seis', 'permite', 'balance', 'varios', 'derechos', 'fundamentales', 'eventualmente', 'pueden', 'llegar', 'interferirse', 'lado', 'dicho', 'término', 'factible', 'allegarse', 'constancias', 'permitan', 'conocer', 'cabalidad', 'fundamentos', 'razones', 'autoridad', 'apoyado', 'emitir', 'pretende', 'impugnar', 'través', 'amparo', 'abona', 'prontitud', 'impartirse', 'particularmente', 'deriva', 'procesos', 'penales', 'forma', 'directa', 'relación', 'propio', 'procesado', 'paralelamente', 'atañe', 'víctima', 'ofendido', 'verá', 'satisfecho', 'forma', 'celera', 'reparación', 'daño', 'igual', 'sola', 'imposición', 'plazo', 'quince', 'días', 'manera', 'alguna', 'impide', 'gobernado', 'acudir', 'órganos', 'amparo', 'tutela', 'derechos', 'fundamentales', 'través', 'procedimiento', 'constitucional', 'legalmente', 'regulado', 'obtendrá', 'respuestas', 'peticiones', 'formuladas', 'congruente', 'establecido', 'normativo', 'pacto', 'tercer', 'penal', 'constitucional', 'penal'] </t>
  </si>
  <si>
    <t xml:space="preserve">['sentencia', 'sobreseimiento', 'dictada', 'magistrado', 'instructor', 'contencioso', 'administrativo', 'tramitado', 'vía', 'sumaria', 'aun', 'cerrar', 'instrucción', 'constituir', 'resolución', 'definitiva', 'pone', 'fin', 'procede', 'amparo', 'directo', 'procedimiento', 'contencioso', 'administrativo', 'recurso', 'reclamación', 'procede', 'supuestos', 'resoluciones', 'dictadas', 'magistrado', 'instructor', 'decreten', 'nieguen', 'sobreseimiento', 'cierre', 'instrucción', 'embargo', 'inaplicable', 'juicios', 'nulidad', 'tramitados', 'vía', 'sumaria', 'mismo', 'ordenamiento', 'tipo', 'procedimientos', 'magistrado', 'instructor', 'modo', 'órgano', 'terminal', 'sala', 'pleno', 'manera', 'definitiva', 'unitaria', 'cuenta', 'facultad', 'resolver', 'controversia', 'sujeta', 'debate', 'sentencias', 'sobreseimiento', 'dictadas', 'vía', 'magistrado', 'instructor', 'cerrar', 'instrucción', 'ponen', 'fin', 'contencioso', 'administrativo', 'consecuencia', 'definitivas', 'procede', 'amparo', 'directo', 'términos', 'décimo', 'octavo', 'administrativa', 'común', 'administrativa'] </t>
  </si>
  <si>
    <t xml:space="preserve">['influenza', 'aplicación', 'beneficio', 'fiscal', 'contenido', 'primero', 'decreto', 'emitido', 'motivo', 'situación', 'contingencia', 'sanitaria', 'provocada', 'dicho', 'virus', 'publicado', 'diario', 'oficial', 'federación', 'mayo', 'impide', 'devolución', 'contribuyentes', 'cantidades', 'derivadas', 'saldo', 'favor', 'impuesto', 'renta', 'generen', 'final', 'aplicación', 'mecánica', 'legal', 'tributo', 'interpretación', 'sistemática', 'primero', 'octavo', 'decreto', 'otorgan', 'beneficios', 'fiscales', 'contribuyentes', 'indican', 'motivo', 'situación', 'contingencia', 'sanitaria', 'provocada', 'virus', 'influenza', 'publicado', 'diario', 'oficial', 'federación', 'mayo', 'relación', 'impuesto', 'empresarial', 'tasa', 'única', 'advierte', 'beneficio', 'previsto', 'primero', 'numerales', 'referidos', 'solamente', 'traduce', 'posibilidad', 'evitar', 'desembolso', 'numerario', 'pagos', 'provisionales', 'impuesto', 'renta', 'fiscal', 'dos', 'mil', 'nueve', 'virtud', 'acreditamiento', 'dicho', 'tributo', 'frente', 'excedente', 'pagos', 'provisionales', 'impuesto', 'empresarial', 'tasa', 'única', 'realizados', 'antelación', 'evidentemente', 'monto', 'pago', 'provisional', 'impuesto', 'renta', 'pagar', 'existiría', 'acreditamiento', 'excesivo', 'impuesto', 'empresarial', 'tasa', 'única', 'tal', 'modo', 'pago', 'provisional', 'impuesto', 'renta', 'hace', 'efectivo', 'numerario', 'afectando', 'liquidez', 'contribuyentes', 'pretendió', 'evitar', 'decreto', 'realiza', 'acreditamiento', 'términos', 'descritos', 'considerando', 'vez', 'efectuado', 'éste', 'conformidad', 'propio', 'decreto', 'entenderse', 'impuesto', 'renta', 'efectivamente', 'pagado', 'ende', 'estima', 'esquema', 'anterior', 'enfocado', 'exclusivamente', 'evitar', 'pérdida', 'liquidez', 'contribuyentes', 'mencionado', 'traducirse', 'privarlos', 'devolución', 'cantidades', 'final', 'éste', 'resulten', 'diferencia', 'existente', 'impuesto', 'renta', 'cargo', 'confrontado', 'pagos', 'provisionales', 'efectivamente', 'pagados', 'exceso', 'anterior', 'lugar', 'cantidades', 'resultantes', 'operación', 'aritmética', 'pueden', 'conocerse', 'final', 'advierte', 'existió', 'impuesto', 'cargo', 'saldo', 'favor', 'devolución', 'mecánica', 'tributaria', 'derivada', 'impuestos', 'empresarial', 'tasa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constitucional', 'dado', 'gobernados', 'obtienen', 'prerrogativa', 'devolución', 'cantidad', 'producto', 'saldo', '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devolución', 'cantidades', 'enteradas', 'exceso', 'concepto', 'pagos', 'provisionales', 'impuesto', 'renta', 'lejos', 'implicar', 'beneficio', 'real', 'supuesto', 'jurídico', 'traduce', 'finalmente', 'perjuicio', 'económico', 'bien', 'obtuvieron', 'oportunidad', 'erogar', 'numerario', 'pagos', 'provisionales', 'impuesto', 'renta', 'debían', 'enterar', 'meses', 'mediante', 'acreditamiento', 'excedente', 'impuesto', 'empresarial', 'tasa', 'única', 'pagado', 'anterioridad', 'cualquier', 'modo', 'cantidad', 'salida', 'patrimonio', 'contribuyentes', 'cierto', 'pueden', 'recuperar', 'pagos', 'provisionales', 'impuesto', 'renta', 'realizados', 'modo', 'excesivo', 'dos', '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administrativa', 'sexto', 'administrativa'] </t>
  </si>
  <si>
    <t xml:space="preserve">['interrogar', 'testigos', 'cargo', 'proceso', 'penal', 'criterios', 'condicionan', 'posibilidad', 'admitir', 'excepción', 'consistente', 'imposibilidad', 'localizar', 'testigo', 'actitud', 'pasiva', 'negligente', 'parte', 'ministerio', 'público', 'obtener', 'comparecencia', 'testigos', 'cargo', 'juez', 'imposibilitado', 'otorgar', 'valor', 'probatorio', 'declaración', 'rendida', 'aquél', 'fase', 'averiguación', 'previa', 'decir', 'inadmisible', 'aceptar', 'evidencia', 'sometida', 'confronta', 'defensa', 'base', 'mera', 'afirmación', 'ministerio', 'público', 'sido', 'posible', 'hallar', 'testigos', 'ofrece', 'contrario', 'imposibilidad', 'opere', 'excepción', 'válida', 'ministerio', 'público', 'probar', 'fehacientemente', 'intentado', 'cumplir', 'cargo', 'realizado', 'esfuerzo', 'buena', 'fe', 'lograr', 'tal', 'comparecencia', 'principio', 'presunción', 'inocencia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', 'qua', 'non', 'subsistencia', 'acusación', 'decir', 'tomadas', 'cuenta', 'posible', 'advertir', 'acusación', 'simplemente', 'colapsa', 'declaración', 'hecha', 'testigo', 'ausente', 'válidamente', 'admitida', 'prueba', 'siempre', 'ministerio', 'público', 'demuestre', 'argumentos', 'explícitos', 'realizó', 'genuino', 'esfuerzo', 'localizar', 'testigo', 'cuyo', 'dicho', 'quería', 'probar', 'buena', 'razón', 'localizarlo', 'ii', 'dicho', 'testigo', 'localizado', 'base', 'única', 'depende', 'condena', 'penal'] </t>
  </si>
  <si>
    <t xml:space="preserve">['seguro', 'condena', 'actualización', 'principal', 'prevista', 'bis', 'instituciones', 'sociedades', 'mutualistas', 'seguros', 'aun', 'reclamado', 'prestación', 'vulnera', 'principio', 'congruencia', 'sentencias', 'referido', 'legal', 'adicionado', 'reforma', 'sufrió', 'instituciones', 'sociedades', 'mutualistas', 'seguros', 'tres', 'enero', 'mil', 'novecientos', 'noventa', 'siete', 'cuya', 'exposición', 'motivos', 'resalta', 'intención', 'legislador', 'establecer', 'sistema', 'actualización', 'monto', 'reclamado', 'moneda', 'nacional', 'unidades', 'inversión', 'partir', 'exigible', 'estableciendo', 'interés', 'incumplimiento', 'siendo', 'consagró', 'derechos', 'previstos', 'dicho', 'irrenunciables', 'pacto', 'pretendiera', 'extinguirlo', 'produciría', 'efecto', 'alguno', 'surgirían', 'solo', 'transcurso', 'tiempo', 'establecido', 'exigibilidad', 'principal', 'implica', 'derechos', 'consagrados', 'carácter', 'orden', 'público', 'mérito', 'anterior', 'resulta', 'fundada', 'acción', 'pago', 'indemnización', 'derivada', 'seguro', 'condenarse', 'actualización', 'unidades', 'invers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, 'civil', 'civil'] </t>
  </si>
  <si>
    <t xml:space="preserve">['multa', 'omisión', 'cumplimiento', 'obligaciones', 'fiscales', 'medió', 'requerimiento', 'autoridad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autoridad', 'exactora', 'éste', 'efecto', 'eliminar', 'toda', 'posibilidad', 'cumplir', 'voluntariamente', 'omitida', 'concretar', 'exigencia', 'cumplimiento', 'dentro', 'plazo', 'establecido', 'autoridad', 'requiere', 'contribuyente', 'dentro', 'plazo', 'perentorio', 'cumpla', 'omitida', 'impide', 'imponga', 'multa', 'correspondiente', 'fundamento', 'inciso', 'tratándose', 'declaraciones', 'deban', 'presentarse', 'medios', 'electrónicos', 'inciso', 'declaraciones', 'presentarse', 'medios', 'sanciona', 'omisión', 'configurada', 'haber', 'presentado', 'oportunamente', 'declaración', 'relativa', 'ahí', 'interpretación', 'sistemática', 'preceptos', 'relativos', 'concluye', 'autoridad', 'exactora', 'impone', 'multa', 'señalando', 'hace', 'haber', 'mediado', 'requerimiento', 'significa', 'cumplimiento', 'voluntario', 'tal', 'supuesto', 'multa', 'impuesta', 'motivo', 'debida', 'fundamentación', 'legal', 'administrativa'] </t>
  </si>
  <si>
    <t xml:space="preserve">['instituto', 'mexicano', 'seguro', 'social', 'hoja', 'certificación', 'derechos', 'exhibe', 'laboral', 'requiere', 'sello', 'emisora', 'valoración', 'hoja', 'certificación', 'derechos', 'exhibida', 'laboral', 'instituto', 'mexicano', 'seguro', 'social', 'acreditar', 'número', 'semanas', 'cotizadas', 'salario', 'promedio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autoridad', 'valor', 'pleno', 'depende', 'formalidad', 'expedición', 'contenido', 'desvirtúe', 'prueba', 'contrario', 'laboral'] </t>
  </si>
  <si>
    <t xml:space="preserve">['competencia', 'conocer', 'reclamados', 'autoridades', 'penitenciarias', 'prisión', 'preventiva', 'ejecución', 'penas', 'corresponde', 'órgano', 'especializado', 'penal', 'fijar', 'competencia', 'amparo', 'atenderse', 'naturaleza', 'reclamado', 'autoridad', 'responsable', 'pleno', 'suprema', '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penal', 'asimismo', 'primera', 'sala', 'alto', 'sostenido', 'cualquier', 'relacionado', 'condiciones', 'lleva', 'prisión', 'preventiva', 'aspectos', 'relacionados', 'visita', 'íntima', 'familiar', 'autorizado', 'juez', 'proceso', 'causa', 'penal', 'dicho', 'periodo', 'resta', 'pena', 'impuesta', 'sentencia', 'definitiva', 'concluye', 'corresponde', 'autoridades', 'administrativas', 'supervisar', 'medios', 'utilizados', 'lograr', 'reinserción', 'sentenciado', 'sociedad', 'eventos', 'acontecidos', 'cumplimiento', 'sentencias', 'autoridades', 'judiciales', 'particular', 'jueces', 'ejecución', 'penal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pactos', 'internacionales', 'defensa', 'legal', 'parte', 'autoridades', 'penitenciarias', 'estrechamente', 'relacionados', 'ejecución', 'pena', 'cumplen', 'dentro', 'centro', 'preventivo', 'internos', 'además', 'representan', 'problema', 'relacionado', 'trato', 'reciben', 'cotidianamente', 'nuevo', 'modelo', 'penitenciario', 'reinserción', 'social', 'ahí', 'corresponde', 'conocer', 'asunto', 'juez', 'especializado', 'penal', 'ende', 'especializado', 'común', 'penal'] </t>
  </si>
  <si>
    <t xml:space="preserve">['cuotas', 'seguridad', 'social', 'cargo', 'trabajadores', 'previstas', 'sexto', 'transitorio', 'instituto', 'seguridad', 'servicios', 'sociales', 'trabajadores', 'servicio', 'poderes', 'puebla', 'violan', 'convenio', 'número', 'organización', 'internacional', 'trabajo', 'legislación', 'publicada', 'periódico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enfermedades', 'profesionales', 'últimas', 'dependen', 'rama', 'especial', 'parte', 'seguridad', 'social', 'aludida', 'distingue', 'cuotas', 'aportaciones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enfermedades', 'maternidad', 'atención', 'riesgos', 'trabajo', 'señala', 'trabajadores', 'deberán', 'cubrir', 'cuota', 'obligatoria', 'sueldo', 'básico', 'mensual', 'disfrutan', 'indica', 'cuota', 'referencia', 'partir', 'febrero', 'efectos', 'enero', 'partir', 'mayo', 'adelante', 'sexto', 'transitorio', 'aportaciones', 'deberán', 'cubrir', 'instituciones', 'públicas', 'corresponderán', 'sueldo', 'básico', 'trabajadores', 'anterior', 'concluye', 'financiamiento', 'prestaciones', 'seguridad', 'social', 'términos', 'aludida', 'colectivo', 'norma', 'distribuye', 'financiamiento', 'trabajadores', 'instituciones', 'públicas', 'impone', 'carga', 'superior', 'cuota', 'corresponde', 'sueldo', '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servicios', 'sociales', 'trabajadores', 'servicio', 'poderes', 'puebla', 'reformada', 'adicionada', 'mediante', 'decreto', 'publicado', 'periódico', 'oficial', 'entidad', 'diciembre', 'refieren', 'sueldo', 'básico', 'mensual', 'cuota', 'obligatoria', 'violan', 'convenio', 'número', 'organización', 'internacional', 'trabajo', 'relativo', 'norma', 'mínima', 'seguridad', 'social', 'atienden', 'parámetros', 'fijados', 'financiamiento', 'colectivo', 'prestaciones', 'seguridad', 'social', 'constitucional', 'laboral'] </t>
  </si>
  <si>
    <t xml:space="preserve">['homicidio', 'primero', 'penal', 'chihuahua', 'establecer', 'agravante', 'delito', 'víctima', 'menor', 'edad', 'viola', 'principios', 'igualdad', 'discriminación', 'contenidos', 'constitución', 'primera', 'sala', 'suprema', 'corte', 'nación', 'resolver', 'amparo', 'directo', 'revisión', 'declaró', 'penal', 'chihuahua', 'porción', 'normativa', 'refiere', 'sujeto', 'pasivo', 'delito', 'homicidio', 'sexo', 'femenino', 'considerar', 'único', 'elemento', 'diferenciador', 'legislador', 'tomó', 'consideración', 'imponer', 'penalidad', 'mayor', 'sujeto', 'activo', 'conducta', 'sexo', 'víctima', 'asimismo', 'ejecutoria', 'precisó', 'legislador', 'equiparó', 'mujer', 'menores', 'edad', 'sujetos', 'intrínsecamente', 'vulnerables', 'embargo', 'respecto', 'éstos', 'presume', 'posición', 'debilidad', 'necesariamente', 'vulnerables', 'atento', 'condición', 'física', 'mental', 'lado', 'misma', 'sala', 'establecido', 'juzgador', 'determinar', 'cada', 'restricción', 'legislativa', 'fundamental', 'admisible', 'dadas', 'previsiones', 'medio', 'necesario', 'proteger', 'fines', 'intereses', 'amparados', 'existir', 'opciones', 'menos', 'restrictivas', 'permitan', 'alcanzarlos', 'distinción', 'legislativa', 'encuentra', 'dentro', 'opciones', 'tratamiento', 'pueden', 'considerarse', 'proporcionales', 'requisitos', 'encuentran', 'colmados', 'numeral', 'mencionado', 'toda', 'vez', 'relación', 'primero', 'establecer', 'sanción', 'severa', 'prive', 'vida', 'menor', 'pretendió', 'proteger', 'salvaguardar', 'vida', 'parte', 'menores', 'atento', 'vulnerabilidad', 'física', 'mental', 'concordancia', 'constitución', 'política', 'unidos', 'mexicanos', 'cuanto', 'bien', 'jurídico', 'tutelado', 'tipo', 'penal', 'homicidio', 'vida', 'bien', 'preciado', 'humano', 'ahí', 'protección', 'mediante', 'sanción', 'prive', 'algún', 'individuo', 'pueda', 'alcanzarse', 'medios', 'menos', 'restrictivos', 'derechos', 'fundamentales', 'pena', 'prisión', 'máxime', 'sujeto', 'pasivo', 'menor', 'respecto', 'tomar', 'medidas', 'necesarias', 'debida', 'protección', 'tercero', 'existe', 'proporción', 'razonabilidad', 'suficientes', 'cuantía', 'pena', 'gravedad', 'delito', 'homicidio', 'comete', 'persona', 'menor', 'remitir', 'diverso', 'numeral', 'ordenamiento', 'grado', 'reprochabilidad', 'atribuible', 'activo', 'mínimo', 'máximo', 'idoneidad', 'tipo', 'cuantía', 'pena', 'alcanzar', 'prevención', 'delito', 'va', 'treinta', 'sesenta', 'años', 'prisión', 'primero', 'mencionado', 'establecer', 'agravante', 'ilícito', 'homicidio', 'víctima', 'menor', 'edad', 'viola', 'principios', 'igualdad', 'discriminación', 'contenidos', 'constitución', 'materias', 'penal', 'administrativa', 'décimo', 'séptimo', 'constitucional', 'penal'] </t>
  </si>
  <si>
    <t xml:space="preserve">['arbitraje', 'comercial', 'partes', 'pueden', 'desconocer', 'cláusula', 'obligaron', 'someterse', 'éste', 'arbitraje', 'comercial', 'medios', 'alternativos', 'solución', 'conflictos', 'ámbito', 'comercial', 'establecido', 'comunidad', 'nacional', 'internacional', 'nace', 'pacto', 'expreso', 'dos', 'partes', 'resolver', 'controversias', 'surjan', 'surgido', 'mediante', 'procedimiento', 'legal', 'específico', 'respetar', 'formalidades', 'esenciales', 'procedimiento', 'atribuyendo', 'tercero', 'sujetos', 'ajenos', 'intereses', 'disputa', 'facultad', 'resolver', 'litigio', 'existente', 'mediante', 'laudo', 'fuerza', 'vinculatoria', 'ambas', 'partes', 'orden', '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', 'vez', 'desconocer', 'voluntad', 'obligarse', 'someter', 'controversias', 'dicho', 'arbitraje', 'decir', 'partes', 'fieles', 'compromiso', 'arbitral', 'pactado', 'tercer', 'civil', 'civil'] </t>
  </si>
  <si>
    <t xml:space="preserve">['acción', 'laboral', 'auto', 'admisorio', 'calificarse', 'independencia', 'presente', 'trabajador', 'patrón', 'otrora', 'cuarta', 'sala', 'suprema', 'corte', 'nación', 'sostiene', 'juntas', 'conciliación', 'arbitraje', 'facultadas', 'trabajo', 'texto', 'anterior', 'reforma', 'publicada', 'diario', 'oficial', 'federación', 'noviembre', 'regulan', 'inicio', 'procedimiento', 'laboral', 'examinar', 'acción', 'intentada', 'prevista', 'desechar', 'numerales', 'ordenamiento', 'legal', 'hacerlo', 'dictado', 'laudo', 'analicen', 'peticiones', 'partes', 'hechos', 'controvertidos', 'haga', 'enumeración', 'apreciación', 'pruebas', 'aportadas', 'resuelva', 'manera', 'clara', 'precisa', 'congruente', 'pretensiones', 'deducidas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laboral', 'impedirse', 'patrón', 'alegar', 'probar', 'procedimiento', 'obstante', 'depende', 'acción', 'laboral'] </t>
  </si>
  <si>
    <t xml:space="preserve">['uso', 'documento', 'falso', 'delito', 'previsto', 'vii', 'penal', 'subsume', 'diverso', 'falsedad', 'declaración', 'autoridad', 'hacendaria', 'descrito', 'ii', 'fiscal', 'federación', 'autónomos', 'núcleo', 'tipo', 'previsto', 'vii', 'penal', 'consiste', 'sujeto', 'activo', 'haga', 'uso', 'documento', 'falso', 'cualquier', 'finalidad', 'mientras', 'diverso', 'ilícito', 'descrito', 'ii', 'fiscal', 'federación', 'radica', 'necesariamente', 'autor', 'rinda', 'falsedad', 'datos', 'informes', 'avisos', 'registro', 'contribuyentes', 'consecuencia', 'subsumible', 'conducta', 'uso', 'documento', 'falso', 'falsedad', 'declaración', 'autoridad', 'hacendaria', 'puesto', 'cada', 'delito', 'autónomo', 'primero', 'medio', 'comisivo', 'éste', 'transgreden', 'diversos', 'bienes', 'jurídicos', 'tutelados', 'norma', 'penal', 'parte', 'confianza', 'pública', 'veracidad', 'autenticidad', 'documentos', 'seguridad', 'jurídica', 'contribuyentes', 'circunstancias', 'confirman', 'autonomía', 'tercer', 'centro', 'auxiliar', 'décima', 'región', 'residencia', 'saltillo', 'coahuila', 'penal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administrativa', 'especializado', 'competencia', 'económica', 'radiodifusión', 'residencia', 'jurisdicción', 'toda', 'república', 'administrativa'] </t>
  </si>
  <si>
    <t xml:space="preserve">['fiscal', 'administrativa', 'procedimiento', 'ejecución', 'previsto', 'relativa', 'eficaz', 'sencillo', 'rápido', 'fin', 'hacer', 'cumplir', 'determinaciones', 'xxix', 'constitución', 'política', 'unidos', 'mexicanos', 'independencia', 'autonomía', 'fiscal', 'administrativa', 'resolver', 'litigios', 'dictar', 'fallos', 'base', 'orgánica', 'brindando', 'magistrados', 'integran', 'condiciones', 'necesarias', 'administren', 'forma', 'independiente', 'imparcial', 'eficaz', 'embargo', 'conviene', 'precisar', 'autonomía', 'independencia', 'mencionado', 'hace', 'patente', 'dictado', 'fallos', 'ejecución', 'cumplimiento', 'propias', 'determinaciones', 'toda', 'vez', 'lograr', 'anterior', 'alcance', 'procedimiento', 'específico', 'ejecución', 'sentencias', 'previsto', 'procedimiento', 'contencioso', 'administrativo', 'tal', 'virtud', 'fiscal', 'encuentra', 'constreñido', 'realizar', 'todas', 'gestiones', 'necesarias', 'fin', 'lograr', 'cumplimiento', 'fallo', 'hubiere', 'dictado', 'través', 'procedimiento', 'ejecución', 'consistente', 'imposición', 'multa', 'autoridad', 'demandada', 'superior', 'dar', 'vista', 'contraloría', 'interna', 'correspondiente', 'hechos', 'fin', 'ésta', 'determine', 'responsabilidad', 'funcionario', 'causante', 'incumplimiento', 'seguimiento', 'procedimiento', 'eficaz', 'sencillo', 'rápido', 'fin', 'hacer', 'cumplir', 'determinaciones', 'administrativa', 'cuarto', 'administrativa'] </t>
  </si>
  <si>
    <t xml:space="preserve">['facturas', 'argumenta', 'exhibidas', 'contienen', 'sello', 'receptor', 'estila', 'objetante', 'asumir', 'carga', 'probatoria', 'demostrar', 'cuál', 'cuáles', 'sellos', 'forma', 'habitual', 'exclusiva', 'emplea', 'operaciones', 'mercantiles', 'lleva', 'cabo', 'signo', 'aceptación', 'publicada', 'semanario', 'judicial', 'federación', 'gaceta', 'novena', 'época', 'tomo', 'xxxiv', 'septiembre', 'página', 'rubro', 'facturas', 'valor', 'probatorio', 'expidió', 'adquirió', 'bienes', 'servicios', 'primera', 'sala', 'suprema', 'corte', 'nación', 'sostuvo', 'factura', 'hace', 'prueba', 'legal', 'objetada', 'mera', 'refutación', 'produce', 'contenido', 'suficiente', 'acreditar', 'relación', 'comercial', 'supuesto', 'corresponde', 'cada', 'parte', 'probar', 'hechos', 'pretensiones', 'parte', 'diversa', 'publicada', 'mismo', 'medio', 'difusión', 'época', 'tomo', 'xxvi', 'julio', '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relación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bien', 'términos', 'comercio', 'hechos', 'negativos', 'exentos', 'prueba', 'excepto', 'negativa', 'envuelva', 'afirmación', 'expresa', 'hecho', 'entonces', 'trata', 'negativa', 'lisa', 'llana', 'contexto', 'demandada', 'niega', 'recepción', 'facturas', 'objetadas', 'bajo', 'premisa', 'firmadas', 'persona', 'legalmente', 'autorizada', 'contienen', 'sellos', 'estila', 'negativa', 'envuelve', 'afirmación', 'expresa', 'hecho', 'necesita', 'demostrado', 'tenor', 'parte', 'base', 'premisa', 'obligaciones', 'pueden', 'asumirse', 'conducto', 'factor', 'dependiente', 'encargado', 'voluntad', 'expresa', 'dueño', 'dan', 'lugar', 'estimar', 'tácitamente', 'aceptado', 'obligarse', 'términos', 'aquéllos', 'hagan', 'nombre', 'éste', 'comerciante', 'acostumbra', 'llevar', 'cabo', 'operaciones', 'compra', 'venta', 'mercancía', 'conducto', 'personas', 'cargo', 'podría', 'desconocer', 'asumida', 'nombre', 'bajo', 'argumento', 'persona', 'recibió', 'mercancía', 'pago', 'facultada', 'concluye', 'uso', 'mercantil', 'operaciones', 'cotidianas', 'lleven', 'cabo', 'exclusivamente', 'conducto', 'representante', 'legal', 'argumenta', 'facturas', 'exhibidas', 'contienen', 'sello', 'receptor', 'estila', 'objetante', 'asumir', 'carga', 'probatoria', 'demostrar', 'cuál', 'cuáles', 'sellos', 'forma', 'habitual', 'exclusiva', 'emplea', 'operaciones', 'mercantiles', 'lleva', 'cabo', 'signo', 'aceptación', 'aunque', 'formule', 'dichos', 'planteamientos', 'manera', 'negativa', 'constituye', 'verdad', 'afirmación', 'hechos', 'positivos', 'demostrados', 'décimo', 'civil', 'civil'] </t>
  </si>
  <si>
    <t xml:space="preserve">['sociedades', 'nacionales', 'crédito', 'sistema', 'banrural', 'exista', 'condena', 'alguna', 'motivo', 'terminación', 'relación', 'laboral', 'trabajadores', 'activo', 'jubilados', 'pensionados', 'legal', 'exigir', 'cumplimiento', 'laudo', 'respectivo', 'servicio', 'administración', 'enajenación', 'bienes', 'sae', 'ente', 'liquidador', 'tercero', 'transitorio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octavo', 'transitorio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vez', 'decimocuarto', 'decimoquinto', 'transitorios', 'citada', 'orgánica', 'establecieron', 'mencionadas', 'sociedades', 'nacionales', 'crédito', 'liquidador', 'responsables', 'obligaciones', 'trabajo', 'cargo', 'sociedades', 'motivo', 'terminación', 'rel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bien', 'obligado', 'principal', 'banco', 'nacional', 'crédito', 'rural', 'carácter', 'sociedad', 'fusionante', 'subsistente', 'bancos', 'integran', 'sistema', 'banrural', 'cierto', 'gobierno', 'través', 'sae', 'encuentra', 'constreñido', 'realizar', 'todas', 'acciones', 'efecto', 'liquidador', 'cuente', 'recursos', 'suficientes', 'garantizar', 'obligaciones', 'derivadas', 'relaciones', 'laborales', 'adquirió', 'trabajadores', 'activo', 'moment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', 'apremio', 'estime', 'pertinente', 'insiste', 'jurídicamente', 'encuentra', 'obligado', 'solventar', 'adeudos', 'banco', 'liquida', 'trabajadores', 'sexto', 'trabajo', 'laboral'] </t>
  </si>
  <si>
    <t xml:space="preserve">['certificación', 'discos', 'versátiles', 'digitales', 'dvd', 'contienen', 'audiencias', 'sistema', 'penal', 'acusatorio', 'oral', 'validez', 'copia', 'auténtica', 'cumplir', 'requisitos', 'formales', 'incluir', 'firma', 'rúbrica', 'servidor', 'público', 'expide', 'expediente', 'derivan', 'audiencia', 'fecha', 'contiene', 'registro', 'nuevo', 'sistema', 'penal', 'rige', 'principio', 'oralidad', 'cuya', 'finalidad', 'presupone', 'abandonar', 'sistema', 'formación', 'expediente', 'físico', 'suplantarla', 'metodología', 'audiencias', 'videograbadas', 'hacen', 'peticiones', 'exponen', 'consideraciones', 'dirimir', 'controversias', 'partes', 'suma', 'importancia', 'información', 'genera', 'documenta', 'resguarda', 'discos', 'versátiles', 'digitales', 'encuentre', 'certificada', 'constituyen', 'documentos', 'públicos', 'hacen', 'veces', 'constancias', 'escritas', 'regían', 'sistema', 'procesal', 'mixto', 'contrario', 'desconocería', 'trata', 'copia', 'auténtica', 'aunque', 'nacional', 'procedimientos', 'penales', 'establezca', 'detalladamente', 'requisitos', 'formales', 'contener', 'certificación', 'trate', 'constancias', 'consistentes', 'discos', 'versátiles', 'digitales', 'dvd', 'interpretación', 'sistemática', 'relación', 'diversos', 'procedimientos', 'civiles', 'aplicación', 'supletoria', 'amparo', 'advierte', 'certificación', 'suscribe', 'discos', 'contener', 'firma', 'rúbrica', 'servidor', 'público', 'correspondiente', 'expide', 'expediente', 'derivan', 'audiencia', 'fecha', 'contiene', 'registro', 'requisitos', 'constituyen', 'signos', 'gráficos', 'práctica', 'litigación', 'otorgan', 'certeza', 'jurídica', 'partes', 'intervinientes', 'conocerse', 'nombre', 'autoridad', 'emite', 'datos', 'den', 'conocer', 'cargo', 'existe', 'posibilidad', 'objetar', 'facultades', 'atribuye', 'tipo', 'falsedad', 'datos', 'consignan', 'aunado', 'copia', 'auténtica', 'presunción', 'existencia', 'registros', 'provienen', 'entonces', 'certificación', 'anotarse', 'características', 'identifiquen', 'expediente', 'carpeta', 'investigación', 'emane', 'obre', 'registro', 'número', 'audiencia', 'datos', 'particularicen', 'concluye', 'certificación', 'carezca', 'requisitos', 'mínimos', 'suficiente', 'hace', 'fe', 'hechos', 'asentados', 'documento', 'autoridad', 'responsable', 'emite', 'resolución', 'basándose', 'discos', 'versátiles', 'digitales', 'certificación', 'constituye', 'violación', 'procesal', 'amerita', 'reposición', 'procedimiento', 'efecto', 'alleguen', 'documentos', 'debidamente', 'certificados', 'momento', 'vuelva', 'emitir', 'resolución', 'correspondiente', 'existe', 'certeza', 'fiabilidad', 'copia', 'auténtica', 'tercer', 'vigésimo', 'séptimo', 'penal'] </t>
  </si>
  <si>
    <t xml:space="preserve">['notificaciones', 'personales', 'distinción', 'primera', 'notificación', 'emplazamiento', 'posteriores', 'distinguir', 'notificaciones', 'personales', 'ordenadas', 'procedimientos', 'civiles', 'primera', 'emplazamiento', 'subsiguientes', 'requerimiento', 'apercibimiento', 'aplicar', 'medida', 'apremio', 'bien', 'prevén', 'formalidades', 'seguirse', 'primera', 'notificación', 'emplazamiento', 'buscado', 'encuentra', 'diligencia', 'involucra', 'embargo', 'bienes', 'circunstancias', 'distintas', 'persona', 'notificarse', 'personalmente', 'alguna', 'resolución', 'compareció', 'casos', 'referido', 'exige', 'cosas', 'litigantes', 'escrito', 'primera', 'diligencia', 'judicial', 'designar', 'casa', 'ubicada', 'lugar', 'hagan', 'notificaciones', 'practiquen', 'diligencias', 'necesarias', 'sanciona', 'omisión', 'cumplir', 'designación', 'precisando', 'notificaciones', 'aun', 'reglas', 'generales', 'deban', 'hacerse', 'personalmente', 'harán', 'boletín', 'judicial', 'incluso', 'mismo', 'ordenamiento', 'precisa', 'mientras', 'litigante', 'hiciere', 'nueva', 'designación', 'inmueble', 'practicar', 'diligencias', 'notificaciones', 'personales', 'seguirán', 'haciéndosele', 'hubiere', 'designado', 'notificador', 'realizarlas', 'domicilio', 'señalado', 'supuesto', 'hacerlo', 'impondrá', 'multa', 'equivalente', 'cinco', 'días', 'importe', 'salario', 'perciba', 'orden', 'ideas', 'notificación', 'personal', 'requerimiento', 'apercibimiento', 'requiere', 'cumplan', 'formalidades', 'exigen', 'emplazamiento', 'contenidas', 'invocados', 'séptimo', 'civil', 'civil'] </t>
  </si>
  <si>
    <t xml:space="preserve">['derechos', 'honor', 'reputación', 'protección', 'adecuada', 'tratándose', 'información', 'divulgada', 'través', 'internet', 'causa', 'daño', '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', 'moral', 'afectación', 'derechos', 'tomarse', 'cuenta', 'impacto', 'influencia', 'web', 'sociedad', 'actual', 'abarca', 'ámbitos', 'económico', 'político', 'social', 'generando', 'nuevo', 'tipo', 'convivencia', 'comunicación', 'humana', 'potencializa', 'transferencia', 'información', 'datos', 'debido', 'amplia', 'posibilidad', 'utilizar', 'servicios', 'proporciona', 'cuales', 'vez', 'cuentan', 'característica', 'otorgar', 'alta', 'inmediatez', 'utilizan', 'consiguiente', 'plantea', 'afectación', 'derechos', 'honor', 'reputación', 'divulgación', 'internet', 'datos', 'información', 'persona', 'resultan', 'falsos', 'autorizados', 'afectado', 'bien', 'contaba', 'consentimiento', 'garantizarse', 'adecuada', 'protección', 'acudiendo', 'aplicación', 'principio', 'pro', 'homine', 'consagrado', 'constitucional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, 'civil', 'constitucional', 'civil'] </t>
  </si>
  <si>
    <t xml:space="preserve">['vía', 'sumaria', 'actualiza', 'supuesto', 'contenido', 'procedimiento', 'contencioso', 'administrativo', 'además', 'argumentos', 'relativos', 'transgresión', 'jurisprudencias', 'precisan', 'formulan', 'ajenos', 'vía', 'mediante', 'decreto', 'reforman', 'adicionan', 'derogan', 'diversas', 'disposiciones', 'procedimiento', 'contencioso', 'administrativo', 'orgánica', 'fiscal', 'administrativa', 'publicado', 'diario', 'oficial', 'federación', 'diez', 'diciembre', 'dos', 'mil', 'diez', 'cuestiones', 'adicionó', 'capítulo', 'xi', 'vía', 'sumaria', 'título', 'ii', 'substanciación', 'resolución', 'procedimiento', 'contencioso', 'administrativo', 'conformidad', 'supuestos', 'vía', 'sumaria', 'consiste', 'impugnen', 'resoluciones', 'definitivas', 'dicten', 'violación', 'suprema', 'corte', 'nación', 'leyes', 'pleno', 'sala', 'superior', 'fiscal', 'administrativa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', 'origen', 'reforma', 'orden', 'ideas', 'exposiciones', 'motivos', 'contenidas', 'dos', 'iniciativas', 'dieron', 'origen', 'reforma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contencioso', 'administrativo', 'dictamen', 'comisiones', 'unidas', 'hacienda', 'crédito', 'público', 'estudios', 'legislativos', 'segunda', 'cámara', 'senadores', 'otorga', 'elementos', 'permiten', 'afirmar', 'válidamente', 'mismo', 'razón', 'sustento', 'tópicos', 'sido', 'resueltos', 'instancias', 'superiores', 'confirma', 'atendiendo', 'lineamientos', 'vinculados', 'finalidad', 'creación', 'vía', 'sumaria', 'precisados', 'antelación', 'particular', 'establecimiento', 'procedimiento', 'rápido', 'sencillo', 'casos', 'representen', 'mayor', 'complejidad', 'además', 'argumentos', 'relativos', 'transgresión', 'jurisprudencias', 'formulan', 'actualiza', 'supuesto', 'vía', 'contenido', 'procedimiento', 'contencioso', 'administrativo', 'surte', 'razón', 'sustento', 'hecho', 'referencia', 'decir', 'temas', 'sido', 'resueltos', 'instancias', 'superiores', 'corrobora', 'atendiendo', 'lineamientos', 'vinculados', 'finalidad', 'creación', 'vía', '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', 'sumaria', 'ampliaría', 'gran', 'manera', 'casos', 'contencioso', 'administrativo', 'tramitarse', 'forma', 'contrario', 'carácter', 'excepcional', 'administrativa', 'sexto', 'administrativa'] </t>
  </si>
  <si>
    <t xml:space="preserve">['carga', 'dinámica', 'prueba', 'laboral', 'prevista', 'trabajo', 'consiste', 'dispensar', 'débito', 'probatorio', 'despido', 'trabajador', 'trasladarlo', 'patrón', 'reforma', 'publicada', 'diario', '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causa', 'justificada', 'medida', 'implementada', 'reforma', 'trabajo', 'publicada', 'diario', 'oficial', 'federación', 'enero', 'cuyas', 'razones', 'según', 'proceso', 'legislativo', 'referencia', 'expresa', 'modificar', 'parámetro', 'tradicional', 'distribución', 'carga', 'prueba', 'dentro', 'laboral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', 'ajenos', 'disponen', 'elementos', 'actor', 'comprobar', 'éste', 'afirma', 'exigencia', 'modalidad', 'participativa', 'colaboración', 'aquellos', 'intervienen', 'lograr', 'esclarecimiento', 'verdad', 'aportar', 'elementos', 'faciliten', 'labor', 'juzgar', 'optativo', 'carga', 'probatoria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común', 'indicado', 'procesos', 'contenido', 'social', 'obligar', 'parte', 'podría', 'tener', 'mayor', 'capacidad', 'aportar', 'pruebas', 'exhibición', 'presunción', 'certeza', 'hechos', 'narrados', 'trabajador', 'contumacia', 'salvo', 'prueba', 'contrario', 'deber', 'contribuir', 'conocimiento', 'verdad', 'cooperando', 'exhibición', 'pruebas', 'supuestos', 'descritos', 'norma', 'efectiva', 'impartición', 'atención', 'desequilibrio', 'factores', 'producción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', '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, 'laboral'] </t>
  </si>
  <si>
    <t xml:space="preserve">['antigüedad', 'trabajadores', 'servicio', 'acción', 'impugnar', 'reconocimiento', 'prescribir', 'plazo', 'año', 'bien', 'antigüedad', 'genérica', 'crea', 'manera', 'acumulativa', 'mientras', 'relación', 'contractual', 'vigente', 'respecto', 'regla', 'reconocimiento', 'extingue', 'falta', 'subsiste', 'relación', 'laboral', 'actualizarse', 'cada', 'día', 'transcurre', 'cierto', 'acción', 'inconformarse', 'respecto', 'antigüedad', 'sido', 'reconocida', 'disposiciones', 'burocráticas', 'aplicables', 'prescribir', 'ejerce', 'autoridad', 'jurisdiccional', 'plazo', 'año', 'términos', 'trabajadores', 'servicio', 'solo', 'hecho', 'dependencia', 'expida', 'trabajador', 'hoja', 'única', 'servicios', 'fundamento', 'reglamento', 'prestaciones', 'económicas', 'vivienda', 'instituto', 'seguridad', 'servicios', 'sociales', 'trabajadores', 'apto', 'inicie', 'cómputo', 'plazo', 'opere', 'prescripción', 'acción', 'mérito', 'trata', 'documento', 'unilateral', 'definitivo', 'salvo', 'exista', 'constancia', 'fehaciente', 'empleado', 'manifestó', 'expresamente', 'conformidad', 'datos', 'años', 'servicios', 'consigne', 'realice', 'manifestaciones', 'voluntad', 'entrañen', 'tal', 'reconocimiento', 'partir', 'trabajador', 'reciba', 'resolución', 'definitiva', 'respecto', 'aclaraciones', 'documentos', 'proporcionado', 'subsanaran', 'errores', 'omisiones', 'relativos', 'pleno', 'trabajo', 'laboral'] </t>
  </si>
  <si>
    <t xml:space="preserve">['daño', 'moral', 'acuerdo', 'concepción', 'tradición', 'jurídica', 'aquél', 'determina', 'carácter', 'extra', 'patrimonial', 'afectación', 'aunque', 'existen', 'diferentes', 'corrientes', 'opinión', 'torno', 'concepto', 'daño', 'moral', 'tradición', 'jurídica', 'adhiere', 'aquella', 'considera', 'daño', 'moral', 'determina', 'carácter', 'extra', 'patrimonial', 'afectación', 'tratarse', 'lesión', 'simple', 'bien', 'interés', 'carácter', 'pecuniario', 'mismos', 'términos', 'civil', 'habla', 'afectaciones', 'sentimientos', 'afectos', 'creencias', 'decoro', 'honor', 'reputación', 'vida', 'privada', 'configuración', 'aspectos', 'físicos', 'bien', 'consideración', 'demás', 'persona', 'daño', 'moral', 'centra', 'objeto', 'contenido', 'intereses', 'patrimoniales', 'espirituales', 'pueden', 'verse', 'afectados', 'tal', 'angustias', 'aflicciones', 'humillaciones', 'padecimiento', 'dolor', 'constituyen', 'daños', 'moral', 'afectaciones', 'intereses', 'patrimoniales', 'civil'] </t>
  </si>
  <si>
    <t xml:space="preserve">['suspensión', 'definitiva', 'tratándose', 'delitos', 'graves', 'concederla', 'inaplicable', 'constitución', 'reformado', 'decreto', 'publicado', 'diario', 'oficial', 'federación', 'julio', 'virtud', 'vigencia', 'sujeta', 'previsto', 'transitorio', 'decreto', 'junio', 'exige', 'implementación', 'sistema', 'penal', 'acusatorio', 'legislaciones', 'bien', 'cierto', 'julio', 'reformado', 'constitución', 'política', 'unidos', 'mexicanos', 'estableció', 'entraría', 'vigor', 'día', 'siguiente', 'publicación', 'dicho', 'constitucional', 'condicionado', 'previsto', 'transitorio', 'decreto', 'publicado', 'diario', 'oficial', 'federación', 'junio', 'través', 'estableció', 'nuevo', 'sistema', 'procesal', 'penal', 'acusatorio', 'entraría', 'vigor', 'estableciera', 'legislación', 'secundaria', 'correspondiente', 'exceder', 'plazo', 'ocho', 'años', 'anterior', 'citada', 'reforma', 'julio', 'únicamente', 'incluir', 'delito', 'trata', 'personas', 'constitucional', 'adición', 'modificara', 'mencionado', 'transitorio', 'dispuso', 'aquélla', 'entraría', 'vigor', 'día', 'siguiente', 'publicación', 'legislaciones', 'estatales', 'instrumentó', 'nuevo', 'sistema', 'penal', 'conceder', 'suspensión', 'definitiva', 'tratándose', 'delitos', 'graves', 'inaplicable', 'reforma', 'constitucional', 'julio', 'vigencia', 'sujeta', 'previsto', 'transitorio', 'decreto', 'reforma', 'junio', 'exige', 'fuero', 'implemente', 'nuevo', 'sistema', 'penal', 'acusatorio', 'sexto', 'penal', 'común'] </t>
  </si>
  <si>
    <t xml:space="preserve">['principio', 'pro', 'persona', 'pro', 'homine', 'forma', 'órganos', 'nacionales', 'desempeñar', 'atribuciones', 'facultades', 'partir', 'reforma', 'constitución', 'política', 'unidos', 'mexicanos', 'publicada', 'diario', 'oficial', 'federación', 'junio', 'bien', 'reforma', 'indicada', 'implicó', 'cambio', 'sistema', 'jurídico', 'mexicano', 'relación', 'tratados', 'derechos', 'humanos', 'interpretación', 'favorable', 'persona', 'orden', 'constitucional', 'principio', 'pro', 'persona', 'pro', 'homine', 'implica', 'órganos', 'nacionales', 'dejen', 'llevar', 'cabo', 'atribuciones', 'facultades', 'impartir', 'forma', 'venían', 'desempeñándolas', 'citada', 'reforma', 'dicho', 'cambio', 'conlleva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legalidad', 'igualdad', 'seguridad', 'jurídica', 'debido', 'proceso', 'acceso', 'efectivo', 'cosa', 'juzgada', 'hacerlo', 'provocaría', 'incertidumbre', 'destinatarios', 'tal', 'función', 'constitucional'] </t>
  </si>
  <si>
    <t xml:space="preserve">['domicilio', 'fiscal', 'presume', 'legal', 'surte', 'efectos', 'aviso', 'cambio', 'relativo', 'mientras', 'demuestre', 'simulación', 'naturaleza', 'ficticia', 'información', 'contiene', 'acuerdo', 'fiscal', 'federación', 'autoridad', 'considerar', 'domicilio', 'fiscal', 'contribuyente', 'aquel', 'verifique', 'alguno', 'supuestos', 'establecidos', 'propio', 'ordenamiento', 'manifestado', 'aviso', 'respectivo', 'corresponda', 'alguna', 'hipótesis', 'último', 'soslayarse', 'autoridades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', 'efectos', 'mientras', 'demuestre', 'simulación', 'naturaleza', 'ficticia', 'información', 'contienen', 'modo', 'condiciones', 'deberá', 'autoridad', 'acredite', 'existencia', 'vicio', 'cabe', 'señalar', 'aplica', 'regla', 'diversa', 'mencionada', 'tratándose', 'cambio', 'domicilio', 'ocurra', 'iniciado', 'facultades', 'comprobación', 'supuesto', 'aviso', 'disposición', 'presentarse', 'cinco', 'días', 'anticipación', 'ocurra', 'evento', 'entonces', 'presumirá', 'realizado', 'cambio', 'transcurrido', 'plazo', 'previsto', 'necesidad', 'contribuyente', 'ofrezca', 'prueba', 'ocurrió', 'modo', 'autoridad', 'asevera', 'sucedió', 'deberá', 'probarlo', 'octavo', 'administrativa', 'administrativa'] </t>
  </si>
  <si>
    <t xml:space="preserve">['prescripción', 'acción', 'cambiaria', 'directa', 'causas', 'interrumpen', 'operan', 'avalista', 'avalado', 'conformidad', 'consideraciones', 'primera', 'sala', 'suprema', 'corte', 'nación', 'resolver', 'contradicción', 'cuya', 'parte', 'conducente', 'publicó', 'semanario', 'judicial', 'federación', 'gaceta', 'décima', 'época', 'libro', 'xiv', 'tomo', 'noviembre', 'página', 'dieron', 'origen', 'publicada', 'mismo', 'medio', 'difusión', 'época', 'página', 'rubro', 'pagaré', 'falsedad', '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relación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responsabilidad', 'solidaria', 'avalado', 'adquiere', 'propia', 'independiente', 'todas', 'constan', 'documento', 'salvo', 'documento', 'circulado', 'pueden', 'converger', 'varios', 'jurídicos', 'acción', 'avalista', 'sujeta', 'mismos', 'términos', 'condiciones', 'acción', 'avalado', 'consiguiente', 'solidaria', 'existencia', 'asumida', 'avalado', 'subsiste', 'aval', 'excepción', 'prescripción', 'acción', 'cambiaria', 'opuesta', 'avalista', 'demandado', 'opera', 'éste', 'avalado', 'bajo', 'mismas', 'premisas', 'causas', 'interrumpen', 'aquélla', 'prescripción', 'relación', 'obligado', 'principal', 'útiles', 'obstaculizarla', 've', 'aval', 'vigésimo', 'cuarto', 'civil'] </t>
  </si>
  <si>
    <t xml:space="preserve">['trabajadores', 'centros', 'federales', 'readaptación', 'social', 'garantes', 'seguridad', 'vigilancia', 'centro', 'encuentran', 'adscritos', 'prevención', 'readaptación', 'social', 'internos', 'calidad', 'confianza', 'emitida', 'pleno', 'suprema', 'corte', 'nación', 'publicada', 'semanario', 'judicial', 'federación', 'gaceta', 'novena', 'época', 'tomo', 'xxiii', 'febrero', '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bien', 'contenido', 'dispositivos', 'secundarios', 'atendiendo', 'naturaleza', 'servicio', 'presta', 'advierte', 'calidad', 'confianza', 'trabajadores', 'base', 'anterior', 'parte', 'hecho', 'centros', 'federales', 'readaptación', 'social', 'instituciones', 'públicas', 'máxima', 'seguridad', 'destinadas', 'gobierno', 'internamiento', 'fines', 'readaptación', 'social', 'reos', 'encuentren', 'privados', 'libertad', 'resolución', 'judicial', 'ejecutoriada', 'autoridad', 'competente', 'interpretación', 'sistemática', 'xxvi', 'orgánica', 'administración', 'pública', 'vigente', 'noviembre', 'demás', 'relativos', 'normas', 'mínimas', 'readaptación', 'social', 'sentenciados', 'reglamento', 'centros', 'federales', 'readaptación', 'social', 'advierte', 'personal', 'adscrito', 'centros', 'federales', 'prevención', 'readaptación', 'social', 'bien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prestar', 'servicios', 'cualquier', 'centro', 'atención', 'necesidades', 'prevención', 'readaptación', 'social', 'requiriéndose', 'adicionalmente', 'aprueben', 'diversas', 'evaluaciones', 'periódicas', 'control', 'confianza', 'cursos', 'capacitación', 'adiestramiento', 'actualización', 'sexto', 'trabajo', 'laboral'] </t>
  </si>
  <si>
    <t xml:space="preserve">['libertad', 'desvanecimiento', 'datos', 'efectos', 'suspensión', 'negativa', 'aun', 'restrictiva', 'libertad', 'quejoso', 'consecuencia', 'formal', 'prisión', 'dictó', 'causa', 'instruye', 'cierto', 'negativa', 'decretar', 'libertad', 'desvanecimiento', 'datos', 'efectos', 'positivos', 'debido', 'resolución', 'solicitante', 'garantías', 'seguirá', 'privado', 'libertad', 'ende', 'incuestionable', 'procede', 'conceder', 'medida', 'cautelar', 'términos', 'quinto', 'amparo', 'efecto', 'puesto', 'disposición', 'juez', 'corresponde', 'libertad', 'personal', 'lugar', 'encuentre', 'recluido', 'juez', 'causa', 'continuación', 'procedimiento', 'motivo', 'naturaleza', 'delito', 'sujetó', 'proceso', 'penal', 'común', 'penal'] </t>
  </si>
  <si>
    <t xml:space="preserve">['prescripción', 'ejecución', 'sentencia', 'interrumpe', 'solicitud', 'girar', 'oficio', 'registro', 'público', 'propiedad', 'inscriba', 'embargo', 'trabado', 'bien', 'inmueble', 'ejecutivo', 'mercantil', 'solicitud', 'girar', 'oficio', 'registro', 'público', 'propiedad', 'inscriba', 'embargo', 'trabado', 'bien', 'inmueble', 'dentro', 'ejecutivo', 'mercantil', 'interrumpe', 'término', 'opere', 'prescripción', 'ejecución', 'sentencia', 'anterior', 'bien', 'cierto', 'inscripción', 'asegura', 'inmueble', 'pretende', 'garantizar', 'eficacia', 'sentencia', 'condenatoria', 'único', 'objeto', 'salvaguardar', 'pretensión', 'enjuiciante', 'obtener', 'pago', 'reclamado', 'condenado', 'sentencia', 'embargo', 'inscripción', 'registral', 'intrascendente', 'remate', 'ende', 'apta', 'interrumpir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civil', 'sexto', 'civil'] </t>
  </si>
  <si>
    <t xml:space="preserve">['renta', 'esquema', 'salida', 'consolidación', 'fiscal', 'previsto', 'impuesto', 'relativo', 'vigente', 'partir', 'enero', 'obligar', 'enterar', 'impuesto', 'activo', 'viola', 'principio', 'tributaria', 'esquema', 'salida', 'consolidación', 'fiscal', 'obligaciones', 'determinar', 'impuesto', 'activo', 'impac', 'corresponda', 'enterar', 'sociedad', 'controladora', 'podrán', 'recuperar', 'sociedades', 'controladas', 'individual', 'tales', 'efectos', 'vez', 'aplicado', 'tercero', 'transitorio', 'impuesto', 'empresarial', 'tasa', 'única', 'abrogada', 'sociedad', 'líder', 'aptitud', 'efectuar', 'comparación', 'impac', 'consolidado', 'individual', 'cada', 'sociedad', 'grupo', 'acuerdo', 'procedimiento', 'previsto', 'tercero', 'iii', 'disposiciones', 'vigencia', 'temporal', 'impuesto', 'renta', 'decreto', 'reforman', 'adicionan', 'derogan', 'diversas', 'disposiciones', 'impuesto', 'renta', 'fiscal', 'federación', 'impuesto', 'especial', 'producción', 'servicios', 'impuesto', 'valor', 'agregado', 'subsidio', 'empleo', 'publicado', 'diario', 'oficial', 'federación', 'octubre', 'aplicable', 'marco', 'derivado', 'comparación', 'impac', 'consolidado', 'pagado', 'ejercicios', 'anteriores', 'recuperar', 'controladora', 'inferior', 'recuperar', 'sociedades', 'controladas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sociedades', 'controladas', 'controladora', 'individual', 'entendido', 'pago', 'corresponde', 'identificación', 'utilidades', 'pendientes', 'gravamen', 'tratara', 'impuesto', 'renta', 'adeudo', 'tributario', 'proveniente', 'actualización', 'hecho', 'imponible', 'efectos', 'propio', 'impac', 'cuya', 'manifestación', 'riqueza', 'gravada', 'consiste', 'activos', 'concurrentes', 'obtención', 'utilidades', 'ahí', 'esquema', 'salida', 'consolidación', 'fiscal', 'particularmente', 'obligar', 'enterar', 'impuesto', 'activo', 'motivo', 'previsto', 'noveno', 'fracciones', 'xv', 'inciso', 'xviii', 'inciso', 'disposiciones', 'transitorias', 'impuesto', 'renta', 'vigente', 'partir', 'enero', 'relación', 'tercero', 'iii', 'decreto', 'viola', 'principio', 'tributaria', 'contenido', 'iv', 'constitución', 'política', 'unidos', 'mexicanos', 'pago', 'dicho', 'tributo', 'producto', 'mera', 'comparación', 'montos', 'impac', 'identificación', 'impuesto', 'diferido', 'efectos', 'consolidación', 'cuyo', 'origen', 'encuentra', 'manifestación', 'riqueza', 'gravada', 'dicho', 'tributo', 'momento', 'denotó', 'aptitud', 'contribuir', 'sostenimiento', 'gasto', 'público', 'constitucional', 'administrativa'] </t>
  </si>
  <si>
    <t xml:space="preserve">['sistema', 'intermunicipal', 'aguas', 'saneamiento', 'torreón', 'matamoros', 'coahuila', 'realizar', 'cobro', 'derechos', 'servicios', 'presta', 'fundamento', 'decreto', 'creó', 'carácter', 'autoridad', 'responsable', 'efectos', 'amparo', 'organismo', 'operador', 'mencionado', 'realiza', 'cobro', 'derechos', 'servicios', 'presta', 'fundamento', 'décimo', 'quinto', 'decreto', 'creó', 'publicado', 'periódico', 'oficial', 'número', 'gobierno', 'coahuila', 'zaragoza', 'agosto', 'carácter', 'autoridad', 'responsable', 'efectos', 'amparo', 'actúa', 'relación', 'supra', 'subordinación', 'derivan', 'comercial', 'adhesión', 'celebrado', 'particular', 'clausulado', 'rige', 'voluntad', 'partes', 'aplicación', 'preceptos', 'señalados', 'vinculado', 'autoridad', 'emitió', 'recibos', 'pago', 'derivados', 'directamente', 'dicho', 'ahí', 'actualice', 'causal', 'improcedencia', 'prevista', 'ii', 'xxiii', 'amparo', 'materias', 'penal', 'administrativa', 'octavo', 'común', 'administrativa'] </t>
  </si>
  <si>
    <t xml:space="preserve">['sustracción', 'menores', 'agravada', 'modalidad', 'tener', 'relación', 'parentesco', 'sustraiga', 'ejerza', 'custodia', 'legítima', 'guarda', 'infante', 'sale', 'radio', 'acción', 'vigilancia', 'ejerce', 'guarda', 'custodia', 'dicho', 'delito', 'actualiza', 'grado', 'tentativa', 'legislación', 'ciudad', 'méxico', 'delito', 'sustracción', 'menores', 'establecido', 'penal', 'aplicable', 'ciudad', 'méxico', 'hipótesis', 'aludida', 'persona', 'menor', 'doce', '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bien', 'jurídico', 'tutelado', 'consistente', 'lato', 'sensu', 'interés', 'superior', 'menor', 'implica', 'cuidado', 'diferenciado', 'especial', 'hacia', 'protección', 'derechos', 'fundamentales', 'alimentación', 'vivienda', 'recreo', 'salud', 'educación', 'lograr', 'óptimo', 'desarrollo', 'físico', 'mental', 'espiritual', 'moral', 'social', 'estricto', 'sensu', 'correcto', 'custodia', 'legítima', 'guarda', 'inadvierte', 'actualice', 'hipótesis', 'delictiva', 'ocupa', 'tratarse', 'delito', 'permanente', 'requiere', 'prolongación', 'determinada', 'tiempo', 'sustracción', 'guarda', '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, 'penal', 'penal'] </t>
  </si>
  <si>
    <t xml:space="preserve">['acceso', 'limitado', 'necesario', 'cumplir', 'presupuestos', 'formales', 'materiales', 'admisibilidad', 'oportunidad', 'presentación', 'amparo', 'jueces', 'mexicanos', 'partir', 'principios', 'consiguiente', 'momento', 'realizar', 'interpretación', 'constitución', 'parámetros', 'convencionales', 'acuerdo', 'constitución', 'política', 'unidos', 'mexicanos', 'incluso', 'oficio', 'función', 'principio', 'pro', 'personae', 'previsto', 'convención', 'americana', 'derechos', 'humanos', 'conocida', 'pacto', 'san', 'josé', 'costa', 'rica', 'implica', 'inter', 'alia', 'efectuar', 'interpretación', 'favorable', 'efectivo', 'goce', 'derechos', 'libertades', 'fundamentales', 'constitucional', 'numeral', 'numeral', 'citada', 'convención', 'humano', 'acceso', 'encuentra', 'mermado', 'circunstancia', 'leyes', 'ordinarias', 'establezcan', 'plazos', 'ejercerlo', 'tales', 'disposiciones', 'refieren', 'toda', 'persona', 'oída', 'debidas', 'garantías', 'dentro', 'plazo', 'razonable', 'juez', 'competente', 'embargo', 'limitado', 'pueda', 'ejercido', 'necesario', 'cumplir', 'presupuestos', 'formales', 'materiales', 'admisibilidad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autoridad', 'responsable', 'traduce', 'violación', 'acceso', 'éste', 'cumplir', 'requisito', 'atinente', 'temporalidad', 'resulta', 'necesario', 'haga', 'dentro', 'términos', 'previstos', 'autoridad', 'impugnen', 'respecto', 'cuales', 'existió', 'reclamo', 'oportuno', 'entienden', 'consentidos', 'efectos', 'jurídicos', 'aras', 'dotar', 'firmeza', 'dichas', 'actuaciones', 'fin', 'propios', 'órganos', 'gobierno', 'puedan', 'desarrollarse', 'plenamente', 'ámbito', 'respectivas', 'competencias', 'sujetos', 'promoción', 'juicios', 'amparo', 'materias', 'administrativa', 'trabajo', 'décimo', 'constitucional', 'común'] </t>
  </si>
  <si>
    <t xml:space="preserve">['robo', 'transeúnte', 'espacio', 'abierto', 'permita', 'acceso', 'público', 'delito', 'comete', 'restaurantes', 'fondas', 'negociaciones', 'tener', 'acreditada', 'aquella', 'calificativa', 'ponderarse', 'facilidad', 'libertad', 'cuente', 'sujeto', 'activo', 'entrar', 'salir', 'lugar', 'legislación', 'robo', 'comete', 'interior', 'restaurantes', 'fondas', 'negociaciones', 'considerar', 'dicho', 'delito', 'perpetró', 'transeúnte', 'espacio', 'abierto', 'permita', 'acceso', 'público', 'previsto', 'ix', 'penal', 'ponderarse', 'ingreso', 'sitios', 'encuentra', 'restringido', 'facilidad', 'libertad', 'cuente', 'sujeto', 'activo', 'entrar', 'salir', 'lugar', 'cuenta', 'puertas', 'algún', 'obstáculo', 'material', 'virtual', 'necesario', 'atender', 'características', 'físicas', 'sitio', 'ejecuta', 'delito', 'condiciones', 'permitan', 'entrada', '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encubrimiento', 'receptación', 'previsto', 'penal', 'acreditó', 'inculpado', 'poseyó', 'diversas', 'partes', 'vehículos', 'robados', 'conocimiento', 'circunstancia', 'juez', 'sanciona', 'reglas', 'punibilidad', 'concurso', 'real', 'aduciendo', 'actualizó', 'pluralidad', 'acciones', 'vulnera', 'principio', 'non', 'bis', 'in', 'idem', 'acreditó', 'participación', 'acusado', 'comisión', 'delito', 'encubrimiento', 'receptación', 'previsto', 'dispositivo', 'penal', 'poseyó', 'diversas', 'partes', 'vehículos', 'robados', 'conocimiento', 'circunstancia', 'juez', 'causa', 'sanciona', 'reglas', 'punibilidad', 'concurso', 'real', 'aduciendo', 'actualizó', 'pluralidad', 'acciones', 'vulnera', 'principio', 'non', 'bis', 'in', 'idem', 'previsto', 'constitución', 'política', 'unidos', 'mexicanos', 'sancionar', 'doblemente', 'misma', 'conducta', 'toda', 'vez', 'presencia', 'solo', 'delito', 'conductas', 'deban', 'condenarse', 'manera', 'autónoma', 'existiera', 'pluralidad', 'acciones', 'dicho', 'numeral', 'sanciona', 'hecho', 'unidad', 'acción', 'único', 'propósito', 'delictivo', 'pueden', 'coexistir', 'diversas', 'conductas', 'posesión', 'tratara', 'diversas', 'acciones', 'posesión', 'diversas', 'partes', 'vehículos', 'previamente', 'robados', 'única', 'cuanto', 'forma', 'consumación', 'temporalidad', 'tercer', 'penal', 'constitucional', 'penal'] </t>
  </si>
  <si>
    <t xml:space="preserve">['sistema', 'clasificación', 'hotelera', 'improcedente', 'amparo', 'indirecto', 'promovido', 'turismo', 'reglamento', 'regulan', 'aquél', 'impugnan', 'motivo', 'entrada', 'vigor', 'acuerdos', 'publicados', 'diario', 'oficial', 'federación', 'marzo', 'emitidos', 'secretario', 'turismo', 'turismo', 'reglamento', 'prevén', 'mecanismos', 'información', 'turística', 'registro', 'nacional', 'turismo', 'sistema', 'clasificación', 'hotelera', 'cuales', 'regulan', 'ámbitos', 'distintos', 'registro', 'indicado', 'consiste', 'catálogo', 'público', 'prestadores', 'servicios', 'turísticos', 'país', 'través', 'tres', 'órdenes', 'gobierno', 'podrán', 'contar', 'información', 'éstos', 'nivel', 'nacional', 'fin', 'conocer', 'mejor', 'mercado', 'turístico', 'establecer', 'comunicación', 'empresas', 'sector', 'mientras', 'sistema', 'aludido', 'constituye', 'medio', 'autoevaluación', 'regulado', 'secretaría', 'turismo', 'agrupa', 'variables', 'mediante', 'ejes', 'desempeño', 'cuales', 'determinan', 'categoría', 'establecimiento', 'hospedaje', 'través', 'parámetro', 'representado', 'mediante', 'estrellas', 'ahora', 'bien', 'marzo', 'publicaron', 'diario', 'oficial', 'federación', 'acuerdos', 'emitidos', 'secretario', 'turismo', 'determinó', 'catálogo', 'prestadores', 'servicios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prestadores', 'servicios', 'turísticos', 'directriz', 'pueden', 'considerarse', 'aplicación', 'disposiciones', 'regulan', 'aspectos', 'concernientes', 'sistema', 'clasificación', 'hotelera', 'ahí', 'aducirse', 'existe', 'interés', 'jurídico', 'impugnar', 'último', 'motivo', 'emisión', 'acuerdos', 'mencionados', 'común', 'administrativa'] </t>
  </si>
  <si>
    <t xml:space="preserve">['refrendo', 'decretos', 'promulgatorios', 'gobernador', 'zacatecas', 'observancia', 'validez', 'leyes', 'decretos', 'reglamentos', 'demás', 'disposiciones', 'generales', 'corresponde', 'secretario', 'gobierno', 'titular', 'ramo', 'asunto', 'corresponda', 'diferencia', 'ámbito', 'constitución', 'política', 'unidos', 'mexicanos', 'refrendo', 'secretario', 'asunto', 'corresponda', 'instituye', 'únicamente', 'presidente', 'república', 'reglamentos', 'decretos', 'acuerdos', 'órdenes', 'corresponde', 'secretario', 'gobernación', 'afectado', 'orden', 'publicación', 'deban', 'firmarlos', 'secretario', 'secretarios', 'corresponda', 'decreto', 'promulgue', 'publique', 'constitución', 'política', 'libre', 'soberano', 'zacatecas', 'extiende', 'requisito', 'validez', 'observancia', 'leyes', 'decretos', 'expedidos', 'legislatura', 'promulgados', 'gobernador', 'realizarlo', 'secretario', 'gobierno', 'titular', 'ramo', 'asunto', 'corresponda', 'ahora', 'bien', 'dada', 'redacción', 'incuestionable', 'toda', 'decreto', 'entidad', 'validez', 'observancia', 'refrendarlo', 'secretario', 'gobierno', 'titular', 'ramo', 'asunto', 'corresponda', 'entendido', 'último', 'aquel', 'funcionario', 'administración', 'pública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decreto', 'promulgatorio', 'servidores', 'públicos', 'municipios', 'zacatecas', 'refrendarlo', 'además', 'secretario', 'gobierno', 'contralor', 'interno', 'zacatecas', 'orgánica', 'administración', 'pública', 'zacatecas', 'hacerse', 'satisface', 'requisitos', 'formación', 'válida', 'legislativo', 'constitucional'] </t>
  </si>
  <si>
    <t xml:space="preserve">['emplazamiento', 'laboral', 'razón', 'señalada', 'citatorio', 'exime', 'actuario', 'cerciorarse', 'nuevamente', 'constituirse', 'domicilio', 'correcto', 'términos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érminos', 'trabajo', 'dada', 'trascendencia', 'notificación', 'tratarse', 'emplazamiento', 'demandada', 'procesal', 'gran', 'importancia', 'permitir', 'cumplimiento', 'audiencia', 'establecido', 'constitución', 'política', 'unidos', 'mexicanos', 'tercer', 'trabajo', 'laboral'] </t>
  </si>
  <si>
    <t xml:space="preserve">['competencia', 'autoridad', 'demandada', 'nulidad', 'promovido', 'contencioso', 'administrativo', 'hoy', 'ciudad', 'méxico', 'inoperantes', 'conceptos', 'violación', 'amparo', 'directo', 'controvierte', 'aquélla', 'omisión', 'estudio', 'argumento', 'adujo', 'conceptos', 'anulación', 'analizó', 'oficiosamente', 'sala', 'responsable', 'aplicación', 'analógica', 'jurisprudencias', 'orgánica', 'contencioso', 'administrativo', 'hoy', 'ciudad', 'méxico', 'aplicación', 'analógica', 'jurisprudencias', 'colige', 'nulidad', 'promovido', 'contencioso', 'administrativo', 'local', 'salas', 'podrán', 'analizar', 'competencia', 'autoridad', 'demandada', 'casos', 'siguientes', 'actor', 'plantee', 'conceptos', 'anulación', 'argumentos', 'considere', 'aquélla', 'carece', 'competencia', 'emitir', 'impugnado', 'sala', 'advierta', 'oficiosamente', 'constancias', 'autos', 'autoridad', 'emisora', 'éste', 'incompetente', 'supuesto', 'órgano', 'jurisdiccional', 'analizará', 'problema', 'planteado', 'juzga', 'fundado', 'concepto', 'anulación', 'procederá', 'declarar', 'nulidad', 'respecto', 'realizará', 'estudio', 'oficioso', 'obliga', 'último', 'dicho', 'numeral', 'ahí', 'estima', 'oficiosamente', 'autoridad', 'administrativa', 'incompetente', 'determinación', 'indispensable', 'constituirá', 'causa', 'nulidad', 'considera', 'competente', 'existe', 'pronunciamiento', 'expreso', 'falta', 'éste', 'indica', 'sala', 'concluyó', 'autoridad', 'demandada', 'competencia', 'emitir', 'resolución', 'controvertida', 'nulidad', 'tan', 'continuó', 'análisis', 'entró', 'estudio', 'fondo', 'cuestión', 'planteada', 'embargo', 'amparo', 'directo', 'obligado', 'analizar', 'concepto', 'violación', 'aduzca', 'incompetencia', 'autoridad', 'demandada', 'nulidad', 'omisión', 'estudio', 'argumento', 'sido', 'propuesto', 'concepto', 'anulación', 'contencioso', 'administrativo', 'bien', 'motivo', 'pronunciamiento', 'oficioso', 'sala', 'responsable', 'contrario', 'concepto', 'violación', 'relativo', 'inoperante', 'toda', 'vez', 'quejoso', 'obtener', 'amparo', 'decisión', 'respecto', 'argumento', 'formó', 'parte', 'litis', 'origen', 'bien', 'hizo', 'valer', 'autoridad', 'responsable', 'estimar', 'demandada', 'competente', 'decidió', 'respecto', 'octavo', 'administrativa', 'común', 'administrativa'] </t>
  </si>
  <si>
    <t xml:space="preserve">['fotocopias', 'certificadas', 'resultados', 'exámenes', 'control', 'confianza', 'órgano', 'jurisdiccional', 'conozca', 'amparo', 'valorar', 'autorización', 'solicitud', 'términos', 'legislación', 'local', 'correspondiente', 'perjuicio', 'justificar', 'datos', 'clasifiquen', 'confidenciales', 'reservados', 'legislación', 'jalisco', 'información', 'requiere', 'autoridad', 'jurisdiccional', 'incorporarla', 'algún', 'procedimiento', 'facilitar', 'defensa', 'quejoso', 'posterior', 'análisis', 'sentencia', 'sujeto', 'obligado', 'tenedor', 'aquélla', 'deberá', 'entregarla', 'apoyo', 'ii', 'transparencia', 'acceso', 'información', 'pública', 'jalisco', 'municipios', 'protección', 'datos', 'personales', 'posesión', 'sujetos', 'obligados', 'jalisco', 'municipios', 'perjuicio', 'hacer', 'mención', 'datos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órgano', 'jurisdiccional', 'juez', 'conozca', 'amparo', 'recibe', 'petición', 'expedición', 'fotocopias', 'certificadas', 'resultados', 'evaluaciones', 'control', 'confianza', 'elaborada', 'sujeto', 'evaluado', 'quejoso', 'entonces', 'órgano', 'jurisdiccional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datos', 'evitar', 'generación', 'imposibilidad', 'defensa', 'sujeto', 'información', 'referida', 'contiene', 'partes', 'secciones', 'pueden', 'calificarse', 'información', 'reservada', 'confidencial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administrativa', 'tercer', 'común', 'administrativa'] </t>
  </si>
  <si>
    <t xml:space="preserve">['obligaciones', 'hacer', 'innecesario', 'interpelar', 'previamente', 'deudor', 'exigir', 'pago', 'aún', 'transcurrido', 'tiempo', 'necesario', 'cumplimiento', 'legislación', 'méxico', 'civil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, 'civil', 'civil'] </t>
  </si>
  <si>
    <t xml:space="preserve">['endoso', 'títulos', 'crédito', 'antefirma', 'observarse', 'función', 'lugar', 'especifíco', 'documento', 'títulos', 'operaciones', 'crédito', 'menciona', 'cuáles', 'requisitos', 'contener', 'endoso', 'constar', 'literalmente', 'documento', 'hoja', '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', 'sala', 'suprema', 'corte', 'nación', 'ahora', 'bien', 'considerarse', 'firma', 'ponga', 'fin', 'endoso', 'existe', 'disposición', 'normativa', 'establezca', 'bien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características', 'propias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características', 'propias', 'títulos', 'crédito', 'incorporación', 'literalidad', 'civil', 'séptimo', 'civil'] </t>
  </si>
  <si>
    <t xml:space="preserve">['pruebas', 'laboral', 'improcedente', 'órgano', 'amparo', 'examine', 'valoración', 'tendentes', 'demostrar', 'subsistencia', 'relación', 'trabajo', 'prestación', 'servicios', 'después', 'fecha', 'vencimiento', 'tiempo', 'determinado', 'litis', 'natural', 'incluyó', 'hechos', 'respecto', 'resultando', 'inoperantes', 'conceptos', 'violación', 'legislación', 'vigente', 'noviembre', 'virtud', 'abre', 'actor', 'narra', 'hechos', 'soportan', 'reclamo', 'formulando', 'causa', 'petendi', 'pretensiones', 'resueltos', 'juzgador', 'entonces', 'valoración', 'pruebas', 'congruente', 'tipo', 'controversia', 'suscitada', 'partes', 'laboral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', 'pedir', 'actor', 'contratación', 'tiempo', 'indeterminado', 'relevante', 'premisa', 'empleo', 'dice', 'sujeto', 'ratifica', 'ampliación', 'modificación', 'incorporar', 'hechos', 'relativos', 'pese', 'alguna', 'contratación', 'tiempo', 'determinado', 'hubiere', 'continuado', 'prestando', 'servicios', 'patronal', 'después', 'fecha', 'conclusión', 'bajo', 'determinadas', 'circunstancias', 'tiempo', 'modo', 'lugar', 'anteriores', 'despido', 'entonces', 'dable', 'involucrar', 'cuestiones', 'valoración', 'pruebas', 'laudo', 'derivado', 'relación', 'diversos', 'trabajo', 'cuanto', 'hace', 'junta', 'conciliación', 'arbitraje', 'bien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bien', 'cierto', 'libertad', 'probar', 'aportar', 'elementos', 'convicción', 'deseen', 'partes', 'guardar', 'relación', 'hechos', 'fijó', 'debate', 'además', 'conducentes', 'demostrarlos', 'último', 'conocido', 'idoneidad', 'conducencia', 'prueba', 'luego', 'tenerse', 'cuenta', 'cuál', 'cuestión', 'fáctica', 'probar', 'desvirtuar', 'corroborar', 'dictar', 'laudo', 'correspondiente', 'bien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ceptos', 'violación', 'contengan', 'argumentaciones', 'novedosas', 'conflicto', 'laboral', 'bien', 'prescindir', 'abordarlo', 'oficio', 'suplencia', 'queja', 'deficiente', 'favor', 'parte', 'trabajadora', 'existe', 'imposibilidad', 'jurídica', 'hacerlo', 'pleno', 'trabajo', 'tercer', 'común', 'laboral'] </t>
  </si>
  <si>
    <t xml:space="preserve">['extorsión', 'agravante', 'prevista', 'bis', 'penal', 'chihuahua', 'vulnera', 'principio', 'pena', 'interpretación', 'jurisprudencial', 'efectuado', 'suprema', 'corte', 'nación', 'dispuesto', 'constitucional', 'referido', 'principio', 'obliga', 'legislador', 'establecer', 'cuantía', 'pena', 'proporción', 'hecho', 'antijurídico', 'grado', 'afectación', 'bien', 'jurídico', 'protegido', 'manera', 'penas', 'graves', 'dirigirse', 'tipos', 'penales', 'protegen', 'bienes', 'jurídicos', 'importantes', 'amplia', 'libertad', 'diseñar', 'rumbo', 'política', 'criminal', 'acuerdo', 'necesidades', 'sociales', 'momento', 'histórico', 'respectivo', 'incremento', 'comisión', 'ciertos', 'delitos', 'podrá', 'justificar', 'instrumente', 'respuesta', 'penal', 'mayor', 'intensidad', 'traduzca', 'aumento', 'penas', 'partir', 'anterior', 'estima', 'igualdad', 'razón', 'libre', 'configuración', 'establecer', 'penas', 'altas', 'busque', 'prevenir', 'conductas', 'ilícitas', 'afecten', 'intensamente', 'numerosos', 'bienes', 'jurídicos', 'generando', 'consecuencias', 'graves', 'sociedad', 'mediante', 'reformas', 'publicadas', 'veintitrés', 'octubre', 'dos', 'mil', 'diez', 'quince', 'noviembre', 'dos', 'mil', 'catorce', 'legislador', 'chihuahua', 'endureció', 'penas', 'castigar', 'delito', 'extorsión', 'distintas', 'modalidades', 'efecto', 'previó', 'bis', 'penal', 'chihuahua', 'pena', 'treinta', 'setenta', 'años', 'configuren', 'elementos', 'tipo', 'básico', 'además', 'logre', 'víctima', 'tercero', 'entregue', 'alguna', 'cantidad', 'dinero', 'evitar', 'daño', 'amenaza', 'exposición', 'motivos', 'consideró', 'tipo', 'conductas', 'atacan', 'distintos', 'bienes', 'jurídicos', 'aparte', 'patrimonio', 'libre', 'determinación', 'tranquilidad', 'personas', 'físicas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penal', 'intensa', 'legislador', 'establecer', 'sanción', '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requiere', 'resultado', 'formal', 'agota', 'momento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', '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', '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', 'cuenta', 'agravar', 'sanciones', 'conductas', 'consideradas', 'especialmente', 'lacerantes', 'sociedad', 'objetivo', 'revertir', 'incidencia', 'delictiva', 'décimo', 'séptimo', 'constitucional'] </t>
  </si>
  <si>
    <t xml:space="preserve">['informe', 'justificado', 'ambiguo', 'contener', 'manifestaciones', 'genéricas', 'cuanto', 'violan', 'derechos', 'fundamentales', 'incongruente', 'expresado', 'quejoso', 'amparo', 'reclamado', 'tenerse', 'presuntivamente', 'cierto', 'retención', 'correspondencia', 'centro', 'penitenciario', 'cuarto', 'amparo', 'autoridad', 'responsable', 'deberá', 'rendir', 'informe', 'justificación', 'expondrá', 'razones', 'fundamentos', 'estime', 'pertinentes', 'sostener', 'improcedencia', 'reclamado', 'acompañará', 'copia', 'certificada', 'constancias', 'necesarias', 'apoyarlo', 'finalidad', 'informe', 'justificado', 'partes', 'interesadas', 'puedan', 'conocer', 'razones', 'fundamentos', 'sustentan', 'reclamados', 'fijar', 'litis', 'constitucional', 'ahora', 'bien', 'interno', 'centro', 'penitenciario', 'reclama', 'amparo', 'autoridad', 'carcelaria', 'viola', 'derechos', 'fundamentales', 'retiene', 'correspondencia', 'ésta', 'rendir', '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bien', 'acreditar', 'causa', 'retardo', 'alguna', 'entrega', 'pendiente', 'trámite', 'genera', 'presunción', 'certeza', 'reclamado', 'bien', 'regla', 'negativa', 'inexistencia', 'conduce', 'sobreseimiento', 'atenderse', 'reclamado', 'informe', 'justificado', 'rinda', 'debida', 'explicitez', 'décimo', 'noveno', 'común'] </t>
  </si>
  <si>
    <t xml:space="preserve">['revisión', 'fiscal', 'improcedente', 'dicho', 'recurso', 'sentencias', 'relativas', 'créditos', 'fiscales', 'determinados', 'motivo', 'procedimiento', 'verificación', 'mercancías', 'difícil', 'identificación', 'seguido', 'términos', 'aduanera', 'interpone', 'fundamento', 'procedimiento', 'contencioso', 'administrativo', 'aduanera', 'impuestos', 'generales', 'importación', 'exportación', 'demás', 'ordenamientos', 'aplicables', 'regulan', 'entrada', 'salida', 'mercancías', 'territorio', 'nacional', 'despacho', 'aduanero', 'además', 'ordenamiento', 'primeramente', 'señala', 'personas', 'obligadas', 'cumplimiento', 'disposiciones', 'realizar', 'tales', 'actividades', 'igual', 'manera', 'citada', 'faculta', 'secretaría', 'hacienda', 'crédito', 'público', 'través', 'autoridades', 'aduaneras', 'comprobación', 'determinación', 'cobro', 'impuestos', 'comercio', 'exterior', 'accesorios', 'carácter', 'otorgándoles', 'atribuciones', 'tramitar', 'resolver', 'procedimientos', 'aduaneros', 'dé', 'lugar', 'comprobación', 'cumplimiento', 'obligaciones', 'fiscales', 'comercio', 'exterior', 'parte', 'objeto', 'comercio', 'exterior', 'previsto', 'consiste', 'regular', 'promover', 'comercio', 'exterior', 'incrementar', 'competitividad', 'economía', 'nacional', 'propiciar', 'uso', 'eficiente', 'recursos', 'productivos', 'país', 'integrar', 'adecuadamente', 'economía', 'mexicana', 'internacional', 'defender', 'planta', 'productiva', 'prácticas', 'desleales', 'comercio', 'internacional', 'contribuir', 'elevar', 'bienestar', 'población', 'además', 'ejecutivo', 'facultado', 'establecer', 'medidas', 'regulen', 'restrinjan', 'circulación', 'tránsito', 'mercancías', 'territorio', 'nacional', 'procedentes', 'exterior', 'mediante', 'decretos', 'emitidos', 'constitución', 'política', 'unidos', 'mexicanos', 'través', 'acuerdos', 'expedidos', 'autoridad', 'competente', 'publicados', 'diario', 'oficial', 'federación', 'recurso', 'revisión', 'fiscal', 'improcedente', 'interpone', 'fundamento', 'procedimiento', 'contencioso', 'administrativo', 'sentencias', 'relativas', 'créditos', 'fiscales', 'determinados', 'secretaría', 'hacienda', 'crédito', 'público', 'conducto', 'autoridades', 'aduaneras', 'motivo', 'procedimiento', 'verificación', 'mercancías', 'difícil', 'identificación', 'seguido', 'términos', 'aduanera', 'tratarse', 'comercio', 'exterior', 'procedimiento', 'ésta', 'prevé', 'ingreso', 'mercancías', 'territorio', 'nacional', 'séptimo', 'administrativa', 'administrativa'] </t>
  </si>
  <si>
    <t xml:space="preserve">['suspensión', 'naturaleza', 'omisiva', 'reclamado', 'impide', 'constitución', 'amparo', 'vigente', 'dotan', 'suspensión', 'genuino', 'carácter', 'medida', 'cautelar', 'cuya', 'finalidad', 'consiste', 'conservar', 'controversia', 'evitar', 'personas', 'sufran', 'afectación', 'esfera', 'jurídica', 'mientras', 'resuelve', 'fondo', 'asunto', 'medidas', 'conservativas', 'tutela', 'anticipada', 'efectos', 'restitutorios', 'necesario', 'analizar', 'apariencia', 'buen', 'ii', 'posibles', 'afectaciones', 'interés', 'social', 'iii', 'posibilidad', 'jurídica', 'material', 'otorgar', 'medida', 'naturaleza', 'positiva', 'declarativa', 'negativa', 'representa', 'factor', 'determine', 'automático', 'concesión', 'negativa', 'medida', '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', 'violado', 'términos', 'naturaleza', 'omisiva', 'reclamados', 'relevante', 'determinar', 'contenido', 'adoptará', 'suspensión', 'determinar', 'medida', '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', 'cautelar', 'material', 'jurídicamente', 'posible', 'radica', 'efectos', 'suspensorios', 'puedan', 'actualizarse', 'momento', 'momento', 'modo', 'suspensión', 'coincida', 'exactamente', 'agote', 'deje', 'eventual', 'sentencia', 'estimatoria', 'amparo', 'va', 'allá', 'tipo', 'medidas', 'dictarse', 'proceda', 'anterior', 'común'] </t>
  </si>
  <si>
    <t xml:space="preserve">['amparo', 'directo', 'significado', 'locución', 'sentencia', 'resolución', 'favorable', 'quejoso', 'resolver', 'tratándose', 'fallos', 'definitivos', 'emitidos', 'tribunales', 'contencioso', 'administrativo', 'ii', 'amparo', 'dispone', 'tratándose', 'sentencias', 'definitivas', 'resoluciones', 'pongan', 'fin', 'dictadas', 'tribunales', 'contencioso', 'administrativo', 'favorables', 'quejoso', 'únicamente', 'podrán', 'impugnadas', 'efecto', 'hacer', 'valer', 'conceptos', 'violación', 'normas', 'generales', 'aplicadas', 'condición', 'autoridad', 'demandada', 'interpuesto', 'resulte', 'procedente', 'fundado', 'recurso', 'revisión', 'fiscal', 'embargo', 'invocado', 'define', 'entenderse', 'sentencia', 'resolución', 'favorable', 'resolver', 'constitucional', 'vía', 'directa', 'omisión', 'legislativa', 'indispensable', 'tener', 'cuenta', 'encuentra', 'involucrado', 'alcance', 'humano', 'acceso', 'presupone', 'necesidad', 'atender', 'principio', 'mayor', 'beneficio', 'aras', 'salvaguardar', 'derechos', 'humanos', 'gobernados', 'términos', 'constitución', 'política', 'unidos', 'mexicanos', 'reformado', 'mediante', 'decreto', 'publicado', 'diario', 'oficial', 'federación', 'junio', 'autoridades', 'niveles', 'obligadas', 'acatar', 'principio', 'interpretativo', 'pro', 'persona', 'consiste', 'realizar', 'interpretación', 'favorezca', 'derechos', 'humanos', 'quejosos', 'permitiéndoles', 'mayor', 'acceso', 'tutela', 'jurisdiccional', 'efectiva', 'suerte', 'mencionado', 'adjetivo', 'favorables', 'acorde', 'interpretación', 'literal', 'comprender', 'solución', 'óptima', 'total', 'derechos', 'acciones', 'deducidas', 'condiciones', 'podría', 'considerarse', 'resolución', 'exclusivamente', 'declaró', 'nulidad', 'efectos', 'resolución', 'impugnado', 'pretende', 'obtener', 'lisa', 'llana', 'bien', 'disconforme', 'acuerdo', 'cuantificación', 'monto', 'ordenó', 'devolver', 'autoridad', 'demandada', 'inferior', 'reclamado', 'origen', 'inclusive', 'diversos', 'créditos', 'resoluciones', 'impugnados', 'obtuvo', 'anulación', 'anterior', 'toma', 'cuenta', 'términos', 'normativa', 'citada', 'tratándose', 'resoluciones', 'completamente', 'favorables', 'quejoso', 'amparo', 'procederá', 'único', 'efecto', 'hacer', 'valer', 'conceptos', 'violación', 'normas', 'generales', 'aplicadas', 'siempre', 'autoridad', 'interponga', 'admita', 'recurso', 'revisión', 'fiscal', 'determinación', 'benefició', 'actor', 'éste', 'resulte', 'procedente', 'fundado', 'permite', 'colegir', 'válidamente', 'intención', 'legislador', 'lugar', '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términos', 'mencionado', 'ésta', 'interpretación', 'ajusta', 'nuevo', 'paradigma', 'constitucional', 'cuarto', 'centro', 'auxiliar', 'tercera', 'región', 'residencia', 'guadalajara', 'jalisco', 'común', 'administrativa'] </t>
  </si>
  <si>
    <t xml:space="preserve">['convenio', 'partes', 'civil', 'tener', 'categoría', 'cosa', 'juzgada', 'impugnable', 'aprobación', 'juzgador', 'efectos', 'procesales', 'expresión', 'voluntad', 'aquéllas', 'aprobación', 'juzgador', 'convenio', 'actor', 'demandado', 'civil', 'impugnable', 'implica', 'decisión', 'jurisdiccional', 'pueda', 'cuestionada', 'aquéllos', 'toda', 'vez', 'trata', 'simple', 'aprobación', 'efectos', 'procesales', 'expresión', 'voluntad', 'litigantes', 'da', 'eficacia', 'autoridad', 'cosa', 'juzgada', 'justamente', 'ésa', 'pretensión', 'aquéllos', 'solicitaron', 'autoridad', 'judicial', 'considerar', 'contrario', 'implicaría', 'violentar', 'naturaleza', 'cosa', 'juzgada', 'noveno', 'común', 'civil'] </t>
  </si>
  <si>
    <t xml:space="preserve">['vacaciones', 'trabajadores', 'servicio', 'veracruz', 'cómputo', 'plazo', 'opere', 'prescripción', 'acción', 'reclamar', 'prestación', 'alegan', 'haber', 'guardia', 'laborar', 'periodo', 'correspondiente', 'interpretación', 'sistemática', 'servicio', 'civil', 'relativa', 'interpretación', 'sistemática', 'número', 'estatal', 'servicio', 'civil', 'veracruz', 'colige', 'trabajadores', 'servicio', 'vez', 'laboraron', 'meses', 'entidad', 'pública', 'obtienen', 'disfrutar', 'cada', 'año', 'periodos', 'vacacionales', 'días', '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periodo', 'vacacional', 'laboró', 'haber', 'guardias', 'podrá', 'gozar', 'vacaciones', 'meses', 'siguientes', 'fecha', 'ordinariamente', 'inició', 'periodo', 'vacacional', 'correspondiente', 'luego', 'vacaciones', 'concederse', 'trabajadores', 'plazos', 'fijados', 'calendario', 'oficial', 'dentro', 'meses', 'siguientes', 'debieron', 'disfrutarlas', 'acciones', 'trabajo', 'punto', 'prescriben', 'año', 'computarse', 'partir', 'día', 'siguiente', 'fecha', 'exigible', 'consecuencia', 'realizar', 'cómputo', 'plazo', 'opere', 'prescripción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relación', 'laboral', 'establecer', 'partir', 'momento', 'alcanzó', 'meses', 'tener', 'ende', 'subsecuentes', 'años', 'periodos', 'vacacionales', 'establecidos', 'calendario', 'oficial', 'días', 'descanso', 'obligatorio', 'correspondiente', 'tener', 'trabajar', 'lapso', 'poder', 'tener', 'gozar', 'vacaciones', 'cada', 'periodo', 'trabajo', 'séptimo', 'laboral'] </t>
  </si>
  <si>
    <t xml:space="preserve">['divorcio', 'incausado', 'medida', 'consistente', 'anotación', 'preventiva', 'refiere', 'apartado', 'iii', 'civil', 'aplicable', 'cónyuges', 'contrajeron', 'matrimonio', 'bajo', 'régimen', 'separación', 'bienes', 'apartado', 'iii', 'civil', 'presenta', 'controversia', 'orden', 'familiar', 'solicitud', 'divorcio', 'mientras', 'dure', 'juzgador', 'dictará', 'oficio', 'medidas', 'provisionales', 'pertinentes', 'propósito', 'cónyuges', 'puedan', 'causar', 'perjuicios', 'respectivos', 'bienes', 'sociedad', 'conyugal', 'ordenar', 'existan', 'bienes', 'puedan', 'pertenecer', 'ambos', 'cónyuges', 'anotación', 'preventiva', 'aunque', 'punto', 'vista', 'estrictamente', 'literal', 'parte', 'refiere', 'anotación', 'preventiva', 'ver', 'existencia', 'bienes', 'sujetos', 'sociedad', 'conyugal', 'considera', 'citada', 'disposición', 'interpretada', 'extensivamente', 'modo', 'tal', 'limite', 'controversias', 'partes', 'hubieren', 'unidas', 'matrimonio', 'sujetas', 'régimen', 'sociedad', 'conyugal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ociedad', 'conyugal', 'separación', 'bienes', 'existe', 'elemento', 'común', 'especialmente', 'relevante', 'merece', 'misma', 'protección', 'cautelar', 'preventiva', 'garantice', 'igual', 'eficacia', 'posterior', 'derechos', 'controvertidos', 'décimo', 'cuarto', 'civil', 'civil'] </t>
  </si>
  <si>
    <t xml:space="preserve">['progresividad', 'cómo', 'interpretarse', 'dicho', 'principio', 'autoridades', 'partir', 'reforma', 'sufrió', 'constitución', 'publicada', 'diario', 'oficial', 'federación', 'junio', 'principio', 'progresividad', 'persigue', 'esencialmente', 'aplicación', 'preferente', 'aquel', 'ordenamiento', 'contemple', 'mayor', 'beneficio', 'gobernado', 'respecto', 'derechos', 'humanos', 'autoridades', 'atentas', 'evolución', 'éstos', 'especialmente', 'tratados', 'internacionales', 'suceder', 'exista', 'contraposición', 'humano', 'consagra', 'constitución', 'política', 'unidos', 'mexicanos', 'previsto', 'tratado', 'cuyo', 'éste', 'mayor', 'beneficio', 'persona', 'aplicarse', 'observancia', 'referido', 'principio', 'acorde', 'fines', 'equidad', 'solidaridad', 'social', 'perseguidos', 'constituyente', 'permanente', 'partir', 'reforma', 'constitución', 'publicada', 'diario', 'oficial', 'federación', 'junio', 'cuarto', 'centro', 'auxiliar', 'tercera', 'región', 'residencia', 'guadalajara', 'jalisco', 'constitucional', 'común'] </t>
  </si>
  <si>
    <t xml:space="preserve">['incumplimiento', 'obligaciones', 'asistencia', 'familiar', 'previsto', 'penal', 'guerrero', 'abrogado', 'forma', 'actualiza', 'excusa', 'absolutoria', 'evitar', 'imposición', 'pena', 'delito', 'quede', 'efecto', 'impuesto', 'inculpado', 'siempre', 'garantice', 'pago', 'cantidades', 'futuro', 'corresponda', 'satisfacer', 'intelección', 'párrafos', 'tercero', 'quinto', 'penal', 'guerrero', 'abrogado', 'concluye', 'prevé', 'excusa', 'absolutoria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autoridad', 'ejecutora', 'determinen', 'embargo', 'ambos', 'casos', 'condiciona', 'beneficio', 'respectivo', 'además', 'garantice', 'pago', 'cantidades', 'futuro', 'corresponda', 'satisfacer', 'materias', 'penal', 'administrativa', 'vigésimo', 'penal'] </t>
  </si>
  <si>
    <t xml:space="preserve">['corrupción', 'menores', 'primero', 'penal', 'vulnera', 'principio', 'taxatividad', 'derivado', 'fundamental', 'legalidad', 'contenido', 'constitucional', 'legal', 'parte', 'señala', 'impondrán', 'siete', 'doce', 'años', 'prisión', 'mil', 'dos', 'mil', 'quinientos', 'días', 'multa', 'cualquier', 'medio', 'induzca', 'persona', 'menor', 'dieciocho', 'años', 'edad', 'personas', 'capacidad', 'comprender', 'significado', 'hecho', 'resistir', 'conducta', 'realizar', 'determinados', 'delictivos', 'lascivos', 'sexuales', 'vulnera', 'principio', 'taxatividad', 'derivado', 'fundamental', 'legalidad', 'contenido', 'constitucional', 'anterior', 'virtud', 'interpretación', 'sistemática', 'norma', 'penal', 'cuestión', 'permite', 'afirmar', 'vocablo', 'inducir', 'entenderse', 'realización', 'acción', 'causa', 'generadora', 'alguna', 'consecuencias', 'actualizan', 'delito', 'corrupción', 'menores', 'decir', 'constituye', 'diversas', 'formas', 'alternativas', 'concretar', 'acciones', 'específicas', 'reprochables', 'norma', 'penal', 'efecto', 'asignación', 'significado', 'expresión', 'normativa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bien', 'jurídico', 'pretende', 'proteger', 'constitucional', 'penal'] </t>
  </si>
  <si>
    <t xml:space="preserve">['informe', 'justificado', 'autoridad', 'efectos', 'amparo', 'amparo', 'amparo', 'objeto', 'resolver', 'toda', 'controversia', 'suscitada', 'normas', 'generales', 'omisiones', 'autoridad', 'violen', 'derechos', 'humanos', 'relación', 'ii', 'refiere', 'independencia', 'naturaleza', 'formal', 'autoridad', 'responsable', 'dicta', 'ordena', 'ejecuta', 'trata', 'ejecutar', 'crea', 'modifica', 'extingue', 'situaciones', 'jurídicas', 'forma', 'unilateral', 'obligatoria', 'omita', 'realizarse', 'mismos', 'efectos', 'creación', 'modificación', 'extinción', 'situación', 'jurídica', 'forma', 'unilateral', 'obligatoria', 'depende', 'tipo', 'relaciones', 'sostengan', 'sujetos', 'particularmente', 'aquel', 'considera', 'autoridad', 'frente', 'gobernados', 'siendo', 'éstas', 'subordinación', 'supraordinación', 'coordinación', 'autoridad', 'responsable', 'efectos', 'amparo', 'aquel', 'ente', 'ubique', 'relación', 'supra', 'subordinación', 'frente', 'particulares', 'posición', 'imperativos', 'coercitivos', 'unilaterales', 'manera', 'crear', 'modificar', 'extinguir', 'situaciones', 'jurídicas', 'forma', 'unilateral', 'obligatoria', 'lado', 'propia', 'deduce', 'informe', 'justificado', 'documento', 'ente', 'señalado', 'responsable', 'rinde', 'amparo', 'cumplimiento', 'mandato', 'juez', 'control', 'constitucional', 'mediante', 'remiten', 'constancias', 'hacen', 'manifestaciones', 'relacionadas', 'certeza', 'reclamado', 'legalidad', 'fundamento', 'determinados', 'datos', 'amparo', 'agraria', 'dicho', 'informe', 'da', 'proceso', 'emite', 'carácter', 'parte', 'sujeta', 'relación', 'subordinación', 'frente', 'juez', 'coordinación', 'frente', 'contraparte', 'generalmente', 'quejoso', 'bien', 'rendición', 'da', 'marco', 'norma', 'ésta', 'traduce', 'facultad', 'deber', 'procesal', 'incumplirse', 'regla', 'hace', 'presuma', 'cierto', 'reclamado', 'incluso', 'sancione', 'obligada', 'términos', 'ii', 'informe', 'justificado', 'verifique', 'relación', 'supra', 'subordinación', 'emisor', 'frente', 'sujetos', 'luego', 'autoridad', 'efectos', 'amparo', 'tercer', 'vigésimo', 'séptimo', 'común'] </t>
  </si>
  <si>
    <t xml:space="preserve">['revisión', 'fiscal', 'sentencia', 'declara', 'nulidad', 'lisa', 'llana', 'resolución', 'impugnada', 'improcedente', 'dicho', 'recurso', 'solo', 'hecho', 'actualizarse', 'prescripción', 'prevista', 'fiscal', 'federación', 'aplicación', 'analógica', 'segunda', 'sala', 'suprema', 'corte', 'nación', 'resolver', 'contradicción', 'determinó', 'tratándose', 'sentencia', 'declara', 'nulidad', '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importancia', 'trascendencia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publicada', 'semanario', 'judicial', 'federación', 'gaceta', 'décima', 'época', 'libro', 'xiv', 'tomo', 'noviembre', 'página', 'rubro', 'revisión', 'fiscal', 'improcedente', 'sentencias', 'declaren', 'nulidad', 'administrativo', 'impugnado', 'haber', 'operado', 'caducidad', 'procedimiento', 'origen', 'sala', 'fiscal', 'declara', 'nulidad', 'lisa', 'llana', 'resolución', 'impugnada', 'solo', 'hecho', 'actualizarse', 'prescripción', 'prevista', 'fiscal', 'federación', 'procede', 'aplicación', 'analógica', 'criterio', 'jurisprudencial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', 'asunto', 'precisa', 'ejecutoria', 'contradicción', 'aludida', 'materias', 'penal', 'administrativa', 'octavo', 'administrativa'] </t>
  </si>
  <si>
    <t xml:space="preserve">['defensor', 'sentenciado', 'legitimado', 'promover', 'amparo', 'nombre', 'éste', 'orden', 'traslado', 'centro', 'penitenciario', 'encuentra', 'emitida', 'autoridades', 'administrativas', 'bien', 'cierto', 'reclamado', 'consistente', 'orden', 'traslado', 'sentenciado', 'centro', 'penitenciario', 'encuentra', 'proviene', 'autoridades', 'naturaleza', 'administrativa', 'trata', 'consecuencia', 'causa', 'penal', 'reclusión', 'devino', 'ordenado', 'consiguiente', 'interpretación', 'sistemática', 'amparo', 'colige', 'defensor', 'sentenciado', 'legitimado', 'promover', 'amparo', 'nombre', 'éste', 'reclamado', 'emana', 'propia', 'causa', 'lleva', 'concluir', 'tutela', 'fundamental', 'defensa', 'adecuada', 'respecto', 'referida', 'orden', 'traslado', 'aun', 'deriva', 'causa', 'criminal', 'instaurada', 'constituye', 'consecuencia', 'ésta', 'reclusión', 'obedece', 'pena', 'prisión', 'impuesta', 'materias', 'penal', 'administrativa', 'décimo', 'tercer', 'común', 'penal'] </t>
  </si>
  <si>
    <t xml:space="preserve">['usura', 'actualiza', 'acreedor', 'original', 'pagar', 'intereses', 'atento', 'éste', 'fijó', 'tasa', 'interés', 'haber', 'elaborado', 'unilateralmente', 'adhesión', 'protección', 'consumidor', 'adhesión', 'documento', 'elaborado', 'unilateralmente', 'proveedor', 'establecer', 'formatos', 'uniformes', 'términos', 'condiciones', 'aplicables', 'adquisición', 'producto', 'prestación', 'servicio', 'contexto', 'demandada', 'elaboró', 'unilateralmente', 'base', 'acción', 'determinó', 'tasa', 'interés', 'pagaría', 'incumplimiento', 'obligaciones', 'pactadas', 'dicho', 'instrumento', 'cuestionar', 'dichos', 'intereses', 'argumentando', 'constituyen', 'usura', 'ésta', 'fijó', 'además', 'primera', 'sala', 'suprema', 'corte', 'nación', 'determinó', 'numeral', 'convención', 'americana', 'derechos', 'humanos', 'prohíbe', 'usura', 'ésta', 'presenta', 'persona', 'obtiene', 'provecho', 'propio', 'modo', 'abusivo', 'propiedad', 'interés', 'excesivo', 'derivado', 'préstamo', 'implica', 'usura', 'actualiza', 'acreedor', 'original', 'pagar', 'intereses', 'favor', 'deudor', 'séptimo', 'civil', 'constitucional', 'civil'] </t>
  </si>
  <si>
    <t xml:space="preserve">['amparo', 'adhesivo', 'legitimación', 'promoverlo', 'contraparte', 'quejoso', 'amparo', 'prevé', 'cuestiones', 'parte', 'obtenido', 'sentencia', 'favorable', 'interés', 'jurídico', 'subsista', 'reclamado', 'podrán', 'promover', 'amparo', 'forma', 'adhesiva', 'promueva', 'cualquiera', 'partes', 'intervinieron', 'emana', 'reclamado', 'ahora', 'bien', 'publicada', 'semanario', 'judicial', 'federación', 'viernes', 'enero', 'horas', 'gaceta', 'semanario', 'judicial', 'federación', 'décima', 'época', 'libro', 'tomo', 'enero', 'página', 'título', 'subtítulo', 'amparo', 'adhesivo', 'declararse', 'conceptos', 'violación', 'amparo', 'principal', 'declaran', 'infundados', 'segunda', 'sala', 'suprema', '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civil', 'trabajo', 'quinto', 'común'] </t>
  </si>
  <si>
    <t xml:space="preserve">['pensión', 'issste', 'carga', 'prueba', 'incremento', 'instituto', 'vigente', 'enero', 'términos', 'dispuesto', 'procedimiento', 'contencioso', 'administrativo', 'siguiente', 'tenor', 'juicios', 'tramiten', 'actor', 'pretende', 'reconozca', 'haga', 'efectivo', 'subjetivo', 'deberá', 'probar', 'hechos', 'deriva', 'violación', 'mismo', 'ésta', 'consista', 'hechos', 'positivos', 'demandado', 'excepciones', 'contencioso', 'administrativo', 'pretenda', 'nulidad', 'resolución', 'negó', 'parte', 'actora', 'incremento', 'pensión', 'términos', 'señalados', 'instituto', 'seguridad', 'servicios', 'sociales', 'trabajadores', 'vigente', 'enero', 'mismo', 'tiempo', 'misma', 'proporción', 'aumenten', 'sueldos', 'básicos', 'trabajadores', 'activo', 'parte', 'actora', 'cumple', 'carga', 'probatoria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arga', 'probatoria', 'corresponde', 'supuesto', 'instituto', 'ajustar', 'actuación', 'dispuesto', 'tercer', 'instituto', 'seguridad', 'servicios', 'sociales', 'trabajadores', 'vigente', 'enero', 'enero', 'debido', 'circunstancia', 'obligar', 'demostrar', 'hecho', 'distinto', 'ajena', 'cumplimiento', 'impone', 'mencionado', 'legal', 'incrementar', 'cuota', 'diaria', 'pensión', 'actor', 'mismo', 'tiempo', 'misma', 'proporción', 'aumentaron', 'sueldos', 'básicos', 'trabajadores', 'activo', 'administrativa', 'sexto', 'laboral', 'administrativa'] </t>
  </si>
  <si>
    <t xml:space="preserve">['determinación', 'presuntiva', 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autoridades', 'fiscales', 'podrán', 'hacer', 'efectiva', 'contribuyente', 'responsable', 'solidario', 'incurra', 'omisión', 'cantidad', 'igual', 'monto', 'mayor', 'determinado', 'cargo', 'cualquiera', 'seis', '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', 'jurídica', 'contribuyentes', 'restringe', 'forma', 'provisional', 'preventiva', 'derechos', 'finalidad', 'verificar', 'efectivo', 'cumplimiento', 'contribuir', 'contenida', 'iv', 'constitución', 'política', 'unidos', 'mexicanos', 'necesaria', 'existencia', 'procedimiento', 'previo', 'tales', 'facultades', 'cumplan', 'formalidades', 'esenciales', 'procedimiento', 'constitucional', 'administrativa'] </t>
  </si>
  <si>
    <t xml:space="preserve">['facultades', 'discrecionales', 'administración', 'administrados', 'interés', 'jurídico', 'impugnar', 'afecten', 'derechos', 'mexicano', 'constitucional', 'democrático', 'condiciona', 'toda', 'actuación', 'autoridad', 'pública', 'imperio', 'ende', 'control', 'jurídico', 'poder', 'través', 'éste', 'constata', 'aquélla', 'ajusta', 'orden', 'jurídico', 'corresponde', 'fines', 'facultad', 'discrecional', 'óptica', 'supone', 'libertad', 'administración', 'actuar', 'prescindiendo', 'necesidad', 'justificar', 'realidad', 'actuación', 'concreta', 'administrativo', 'integrarse', 'discrecional', 'regla', 'rodea', 'encausarlo', 'dirigirlo', 'limitarlo', 'tal', 'situación', 'pone', 'manifiesto', 'vinculación', 'administración', 'ordenamiento', 'jurídico', 'partir', 'principio', 'interdicción', 'arbitrariedad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facultad', 'discrecional', 'limitada', 'respeto', 'irrestricto', 'derechos', 'humanos', 'poder', 'fundado', 'motivado', 'administrados', 'poseen', 'interés', 'jurídico', 'controvertirlo', 'afecte', 'derechos', 'tercer', 'administrativa', 'cuarto', 'común', 'administrativa'] </t>
  </si>
  <si>
    <t xml:space="preserve">['renta', 'iv', 'impuesto', 'relativo', 'vulnera', 'principio', 'tributaria', 'referido', 'principio', 'contenido', 'iv', 'constitución', 'política', 'unidos', 'mexicanos', 'consiste', 'sujetos', 'pasivos', 'tributo', 'contribuyan', 'gasto', 'público', 'auténtica', 'capacidad', 'económica', 'entendida', 'ésta', 'potencialidad', 'real', 'contribuir', 'gasto', 'público', 'ahora', 'bien', 'impuesto', 'cumpla', 'tal', 'principio', 'congruente', 'capacidad', 'contributiva', 'sujetos', 'tener', 'relación', 'directa', 'objeto', 'gravado', 'además', 'hecho', 'imponible', 'base', 'gravable', 'requieren', 'tener', 'correspondencia', 'tal', 'suerte', 'legislador', 'elegir', 'base', 'efectúa', 'medición', 'capacidad', 'contributiva', 'contribuya', 'gasto', 'público', 'atención', 'potencialidad', 'real', 'sujeto', 'función', 'riqueza', 'obtenida', 'realización', 'hecho', 'económico', 'grava', 'ahora', 'bien', 'interpretar', 'lado', 'determinar', 'utilidad', 'contribuyente', 'acumular', 'ganancia', 'venta', 'bien', 'incluye', 'deducción', 'falta', 'aplicar', 'costo', 'original', 'bien', 'posible', 'deducir', 'nuevamente', 'saldo', 'pendiente', 'depreciar', 'dichos', 'bienes', 'ingresos', 'obtenidos', 'reúna', 'venta', 'constituye', 'doble', 'deducción', 'ocasionaría', 'hecho', 'imponible', 'corresponda', 'base', 'gravable', 'iv', 'impuesto', 'renta', 'prever', 'deducciones', 'autorizadas', 'debidamente', 'registradas', 'contabilidad', 'restarse', 'sola', 'vez', 'vulnera', 'principio', 'tributaria', 'prohíbe', 'deducción', 'total', 'doble', 'deducibilidad', 'parte', 'inversión', 'deducida', 'constitucional', 'administrativa'] </t>
  </si>
  <si>
    <t xml:space="preserve">['homicidio', 'concepto', 'concubinato', 'penal', 'legislación', 'méxico', 'iii', 'penal', 'vigente', 'méxico', 'delito', 'homicidio', 'sancionará', 'cometa', 'concubina', 'concubinario', 'cuyo', 'texto', 'advierte', 'tipo', 'especial', 'encuentra', 'integrado', 'elementos', 'dar', 'muerte', 'persona', 'tipo', 'básico', 'homicidio', 'subsume', 'agrega', 'característica', 'distintiva', 'víctima', 'cónyuge', 'concubina', 'concubinario', 'tenor', 'elementos', 'normativos', 'valoración', 'jurídica', 'integran', 'tipo', 'describe', 'delito', 'especial', 'ocupa', 'encuentra', 'víctima', 'concubinario', 'concubina', 'figura', 'jurídica', 'regula', 'legislación', 'civil', 'acudir', 'construir', 'alcance', 'aspecto', 'penal', 'remisión', 'pueda', 'considerarse', 'aplicación', 'analógica', 'penal', 'hecho', 'penal', 'procedimientos', 'penales', 'ambos', 'méxico', 'prevén', 'definen', 'elementos', 'jurídicos', 'normativos', 'concubinato', 'establezcan', 'término', 'concepto', 'mismo', 'anterior', 'razón', 'tenerse', 'presente', 'normas', 'punitivas', 'componen', 'descripción', 'conducta', 'configura', 'infracción', 'señalamiento', 'sanción', 'aplicarse', 'realice', 'conducta', 'tipificada', 'legislación', 'civil', 'considera', 'concubinato', 'relación', 'hecho', 'hombre', 'mujer', 'casados', 'impedimentos', 'legales', 'contraer', 'matrimonio', 'viven', 'juntos', 'haciendo', 'vida', 'común', 'periodo', 'determinado', 'tal', 'virtud', 'determinar', 'elemento', 'normativo', 'prevé', 'iii', 'legislación', 'penal', 'invocada', 'partir', 'idea', 'considerar', 'concubina', 'concubinario', 'cualquier', 'pareja', 'personas', 'vivan', 'juntos', 'reúnen', 'requisitos', 'exige', 'dispositivo', 'civil', 'invocado', 'penal'] </t>
  </si>
  <si>
    <t xml:space="preserve">['decreto', 'modifica', 'tarifa', 'impuestos', 'generales', 'importación', 'exportación', 'publicado', 'diario', 'oficial', 'federación', 'diciembre', 'dedica', 'importación', 'mercancías', 'comprendidas', 'aranceles', 'objeto', 'desgravación', 'gradual', 'norma', 'postergó', 'interés', 'jurídico', 'reclamarlo', 'amparo', 'atención', 'principio', 'confianza', 'legítima', 'acuerdo', 'xii', 'amparo', 'constitucional', 'improcedente', 'afecten', 'intereses', 'jurídicos', 'quejoso', 'términos', 'misma', 'luego', 'interés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', 'sala', 'suprema', 'corte', 'nación', 'definió', 'principio', 'confianza', 'legítima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autoridad', 'favor', 'ciudadanos', 'dicho', 'principio', 'reflejo', 'derechos', 'fundamentales', 'seguridad', 'jurídica', 'legalidad', 'exige', 'administración', 'pública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importación', 'mercancías', 'comprendidas', 'aranceles', 'objeto', 'desgravación', 'gradual', 'postergada', 'decreto', 'modifica', 'tarifa', 'impuestos', 'generales', 'importación', 'exportación', 'publicado', 'diario', 'oficial', 'federación', 'diciembre', 'interés', 'jurídico', 'reclamarlo', 'amparo', 'indirecto', 'atención', 'principio', 'señalado', 'norma', 'afecta', 'esfera', 'jurídica', 'tener', 'ineludible', 'pagar', 'aranceles', 'vigentes', 'realizar', 'actividad', 'ordinaria', 'establecido', 'tarifa', 'menor', 'posterga', 'desgravación', 'arancelaria', 'gradual', 'previamente', 'establecida', 'expectativa', 'legítima', 'décimo', 'administrativa', 'común', 'administrativa'] </t>
  </si>
  <si>
    <t xml:space="preserve">['humano', 'medio', 'ambiente', 'sano', 'improcedente', 'fijar', 'garantía', 'surta', 'efectos', 'suspensión', 'amparo', 'reclamado', 'involucre', 'violación', 'aquél', 'conformidad', 'amparo', 'casos', 'conceda', 'suspensión', 'pueda', 'ocasionar', 'daño', 'perjuicio', 'terceros', 'quejoso', 'deberá', 'otorgar', 'garantía', 'bastante', 'reparar', 'daño', 'indemnizar', 'perjuicios', 'aquélla', 'causaren', 'obtuviere', 'sentencia', 'favorable', 'parte', 'constitución', 'política', 'unidos', 'mexicanos', 'quinto', 'garantizar', 'respeto', 'humano', 'medio', 'ambiente', 'sano', 'desarrollo', 'bienestar', 'personas', 'amparo', 'reclamado', 'pueda', 'ocasionar', 'daños', 'medio', 'ambiente', 'independencia', 'conocimiento', 'afectación', 'posible', 'tercero', 'interesado', 'suspensión', 'aquél', 'expensas', 'garantía', 'privilegiar', 'derechos', 'individuales', 'derechos', 'colectivos', 'índole', 'ecológico', 'ahí', 'medida', 'surta', '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difícil', 'restituir', 'cosas', 'guardaban', 'violación', 'dada', 'naturaleza', 'humano', 'juego', 'perjuicio', 'sociedad', 'derechos', 'colectivos', 'ecológicos', 'cuales', 'anteponen', 'interés', 'particulares', 'tercer', 'vigésimo', 'séptimo', 'común', 'administrativa'] </t>
  </si>
  <si>
    <t xml:space="preserve">['magistrados', 'poderes', 'judiciales', 'locales', 'ratificados', 'inamovilidad', 'cargo', 'amparo', 'promovido', 'suspensión', 'temporal', 'procede', 'conceder', 'suspensión', 'existe', 'procedimiento', 'responsabilidad', 'administrativa', 'involucre', 'procede', 'conceder', 'suspensión', 'amparo', 'promovido', 'suspensión', 'temporal', 'magistrado', 'poder', 'judicial', 'local', 'ratificado', 'inamovilidad', 'cargo', 'existe', 'procedimiento', 'responsabilidad', 'administrativa', 'involucre', 'toda', 'vez', 'evidencia', 'situación', 'jurídica', 'suficiente', 'demostrar', 'goza', 'solidez', 'profesional', 'además', 'solicitado', 'expresamente', 'medida', 'cautelar', 'fin', 'satisfacer', 'exigencia', 'prevista', 'amparo', 'concesión', 'causa', 'perjuicio', 'interés', 'social', 'contravienen', 'disposiciones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', 'corte', 'nación', 'corte', 'interamericana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constitución', 'política', 'unidos', 'mexicanos', 'respeten', 'relativos', 'debido', 'proceso', 'presunción', 'inocencia', 'procedimiento', 'administrativo', 'sancionador', 'queda', 'cubierto', 'requisito', 'ii', 'numeral', 'invocado', 'materias', 'penal', 'administrativa', 'décimo', 'séptimo', 'común', 'administrativa'] </t>
  </si>
  <si>
    <t xml:space="preserve">['ejecución', 'laudo', 'laboral', 'burocrático', 'morelos', 'llevar', 'cabo', 'procedimiento', 'respectivo', 'indispensable', 'solicitud', 'expresa', 'posterior', 'intervención', 'obtuvo', 'resolución', 'favorable', 'trabajadores', 'servicio', 'aplicación', 'supletoria', 'servicio', 'civil', 'morelos', 'primera', 'actuación', 'procedimiento', 'ejecución', 'parte', 'estatal', 'conciliación', 'arbitraje', 'inicia', 'petición', 'expresa', 'actor', 'enseguida', 'dictar', 'acuerdo', 'ordenando', 'ejecución', 'laudo', 'través', 'presencia', 'actuario', 'compañía', 'parte', 'actora', 'domicilio', 'demandada', 'fin', 'requerirle', 'cumplimiento', 'resolución', 'bajo', 'apercibimiento', 'hacerlo', 'impondrán', 'medidas', 'apremio', 'previstas', 'específicamente', 'descritas', 'citada', 'servicio', 'civil', 'decir', 'llevar', 'cabo', 'procedimiento', 'ejecución', 'laudo', 'indispensable', 'solicitud', 'expresa', 'posterior', 'intervención', 'obtuvo', 'resolución', 'favor', 'adquiriendo', 'razón', 'carácter', 'ejecutante', 'sostener', 'contrario', 'implicaría', 'desconocer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, 'laboral'] </t>
  </si>
  <si>
    <t xml:space="preserve">['contadores', 'públicos', 'autorizados', 'emitir', 'dictámenes', 'financieros', 'autoridad', 'fiscal', 'pueda', 'sancionar', 'inobservancia', 'normas', 'procedimientos', 'auditoría', 'rigen', 'necesaria', 'publicación', 'diario', 'oficial', 'federación', 'análisis', 'sistemático', 'fiscal', 'federación', 'primero', 'ii', 'incisos', 'reglamento', 'vigente', 'abril', 'obtiene', 'condición', 'previa', 'normas', 'auditoría', 'conocidas', 'contadores', 'públicos', 'autorizados', 'emitir', 'dictámenes', 'financieros', 'contribuyentes', 'obtener', 'respectivo', 'certificado', 'subsecuente', 'registro', 'manera', 'alcanzaría', 'fin', 'norma', 'contador', 'público', 'registrado', 'cumplir', 'citados', 'principios', 'contables', 'vigentes', 'fecha', 'presentación', 'dictamen', 'declaratoria', 'financieros', 'contador', 'público', 'registrado', 'cumplir', 'normas', 'auditoría', 'vigentes', 'fecha', 'presentación', 'dictamen', 'declaratoria', 'financieros', 'presupuesto', 'profesionista', 'cuenta', 'preparación', 'académica', 'capacidad', 'profesional', 'dictaminar', 'financieros', 'conocer', 'antemano', 'principios', 'contables', 'rigen', 'profesional', 'bajo', 'contexto', 'dable', 'considerar', 'efectos', 'sanciones', 'previstas', 'fiscal', 'federación', 'normas', 'auditoría', 'encontraban', 'vigentes', 'haberse', 'publicado', 'diario', 'oficial', 'federación', 'contenido', 'conocimiento', 'previo', 'emisión', 'dictámenes', 'financieros', 'iría', 'sistema', 'previsto', 'debido', 'funcionamiento', 'certificaciones', 'otorgan', 'profesionales', 'pleno', 'administrativa', 'administrativa'] </t>
  </si>
  <si>
    <t xml:space="preserve">['rescisión', 'relación', 'laboral', 'trabajadores', 'servicio', 'jalisco', 'municipios', 'veinte', 'años', 'antigüedad', 'inaplicabilidad', 'trabajo', 'trabajo', 'dispone', 'relación', 'trabajo', 'duración', 'veinte', 'años', 'patrón', 'podrá', 'rescindirla', 'alguna', 'causas', 'señaladas', 'particularmente', 'grave', 'haga', 'imposible', 'continuación', 'impondrá', 'trabajador', 'corrección', 'disciplinaria', 'corresponda', 'respetando', 'derechos', 'deriven', 'antigüedad', 'dicho', 'dispositivo', 'legal', 'considerarse', 'aplicable', 'supletoriamente', 'casos', 'cese', 'servidores', 'públicos', 'jalisco', 'municipios', 'encuentren', 'supuestos', 'semejantes', 'previstos', 'invocado', 'cuanto', 'beneficio', 'previsto', 'favor', 'trabajadores', 'rigen', 'relaciones', 'bajo', 'reglamentaria', 'apartado', 'constitucional', 'constituye', 'exclusivamente', 'sustantivo', 'mismo', 'legislador', 'estableció', 'trabajadores', 'públicos', 'jalisco', 'municipios', 'razón', 'figura', 'supletoriedad', 'llega', 'grado', 'crear', 'prestaciones', 'derechos', 'beneficios', 'contenidos', 'aplicable', 'considerarlo', 'trataría', 'aplicación', 'supletoria', 'constitución', 'legislador', 'reglamentado', 'favor', 'trabajan', 'servicio', 'existe', 'algún', 'punto', 'pueda', 'vislumbrarse', 'legislador', 'pretendió', 'servidores', 'públicos', 'proteja', 'aludida', 'prerrogativa', 'hace', 'mención', 'obrera', 'pleno', 'trabajo', 'tercer', 'laboral'] </t>
  </si>
  <si>
    <t xml:space="preserve">['recurso', 'reclamación', 'requisito', 'relativo', 'interponerse', 'escrito', 'colma', 'recurrente', 'privado', 'libertad', 'acta', 'notificación', 'auto', 'impugnado', 'realizada', 'autoridad', 'auxilia', 'pertenece', 'presidente', 'emitió', 'auto', 'impugnado', 'manifiesta', 'voluntad', 'hacerlo', 'valer', 'bien', 'primera', 'sala', 'suprema', 'corte', 'nación', 'título', 'subtítulo', 'recurso', 'reclamación', 'presentación', 'órgano', 'jurisdiccional', 'distinto', 'pertenezca', 'presidente', 'dictó', 'acuerdo', 'trámite', 'impugnado', 'interrumpe', 'plazo', 'interposición', 'recurso', 'reclamación', 'previsto', 'amparo', 'vigente', 'interponerse', 'conducto', 'órgano', 'jurisdiccional', 'pertenezca', 'presidente', 'dictó', 'acuerdo', 'trámite', 'impugnado', 'cierto', 'dicho', 'requisito', 'colma', 'recurrente', 'privado', 'libertad', 'acta', 'notificación', 'dicho', 'auto', 'realizada', 'conducto', 'autoridad', 'auxilio', 'aludido', 'órgano', 'jurisdiccional', 'manifiesta', 'voluntad', 'hacerlo', 'valer', 'obste', 'anterior', 'notificación', 'practique', 'servidor', 'público', 'adscrito', 'dicho', 'ésta', 'realiza', 'auxilio', 'labores', 'éste', 'considerarse', 'extensión', 'jurisdicción', 'además', 'atención', 'fundamental', 'expeditez', 'accesibilidad', 'impartición', 'previsto', 'constitución', 'política', 'unidos', 'mexicanos', 'humano', 'acceso', 'recurso', 'sencillo', 'rápido', 'efectivo', 'reconocido', 'convención', 'americana', 'derechos', 'humanos', 'tenerse', 'cuenta', 'encuentra', 'privado', 'libertad', 'mayor', 'facilidad', 'hacer', 'valer', 'recurso', 'mérito', 'precisamente', 'través', 'referido', 'notificador', 'dada', 'imposibilidad', 'material', 'trasladarse', 'casos', 'comunicarse', 'oportunamente', 'defensor', 'breve', 'plazo', 'tres', 'días', 'previsto', 'interponerlo', 'común'] </t>
  </si>
  <si>
    <t xml:space="preserve">['registro', 'sindical', 'carece', 'legitimación', 'causa', 'sindicato', 'solicita', 'cancelación', 'registro', 'basa', 'pretensión', 'bajas', 'dice', 'ocurrieron', 'padrón', 'éste', 'pretende', 'acreditarlo', 'directamente', 'autoridad', 'laboral', 'carece', 'legitimación', 'causa', 'sindicato', 'solicita', 'cancelación', 'registro', 'basa', 'pretensión', 'bajas', 'dice', 'ocurrieron', 'sindicato', 'demandado', 'pretende', 'acreditarlo', 'directamente', 'autoridad', 'laboral', 'toda', 'vez', 'interpretación', 'armónica', 'ii', 'último', 'iii', 'trabajo', 'colige', 'titularidad', 'dar', 'aviso', 'autoridad', 'altas', 'bajas', 'acontecidas', 'padrón', 'intransferible', 'personalísima', 'cualquier', 'adhesión', 'renuncia', 'organización', 'sindical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encuentran', 'obligadas', 'informar', 'autoridad', 'registral', 'competente', 'variaciones', 'membresía', 'términos', 'iii', 'estimar', 'contrario', 'llevaría', 'absurdo', 'cualquier', 'persona', 'física', 'moral', 'pudiera', 'informar', 'autoridad', 'registradora', 'cambios', 'padrón', 'cualquier', 'sindicato', 'solicitar', 'cancelación', 'registro', 'luego', 'aunque', 'laboral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autoridad', 'ejercieron', 'registro', 'décimo', 'tercer', 'trabajo', 'laboral'] </t>
  </si>
  <si>
    <t xml:space="preserve">['conceptos', 'violación', 'amparo', 'indirecto', 'penal', 'procede', 'estudio', 'fondo', 'expresa', 'pruebas', 'desahogadas', 'audiencia', 'inicial', 'procedimiento', 'penal', 'acusatorio', 'discute', 'auto', 'vinculación', 'proceso', 'demuestran', 'causa', 'exclusión', 'delito', 'tratándose', 'hipótesis', 'sustantiva', 'considere', 'excluye', 'delito', 'necesario', 'cualquier', 'procedimiento', 'oficio', 'petición', 'parte', 'órgano', 'respectivo', 'agente', 'ministerio', 'público', 'órganos', 'emita', 'pronunciamiento', 'efecto', 'punto', 'vista', 'dogmática', 'jurídico', 'penal', 'causas', 'exclusión', 'constituyen', 'aspecto', 'negativo', 'delito', 'forma', 'acontezca', 'alguna', 'hipótesis', 'virtud', 'cuales', 'excluya', 'conducta', 'humana', 'considerada', 'típica', 'antijurídica', 'culpable', 'dable', 'continuar', 'actividad', 'investigación', 'jurisdiccional', 'según', 'aun', 'existir', 'cualquier', 'manera', 'conducta', 'constituirá', 'jurídico', 'irrelevante', 'penal', 'actualización', 'alguna', 'hipótesis', 'justifica', 'ejercer', 'ius', '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auto', 'vinculación', 'proceso', 'requisitos', 'fondo', 'solamente', 'exige', 'antecedentes', 'investigación', 'expuestos', 'ministerio', 'público', 'adviertan', 'datos', 'prueba', 'establezcan', 'cometido', 'hecho', 'señala', 'delito', 'exista', 'probabilidad', 'imputado', 'cometió', 'participó', 'comisión', 'norma', 'sustantiva', 'obliga', 'verificar', 'actualice', 'causa', 'extinción', 'acción', 'penal', 'excluyente', 'delito', 'advierta', 'hipótesis', 'virtud', 'excluya', 'juez', 'declararla', 'oficio', 'cualquier', 'fase', 'procedimiento', 'penal', 'lógicamente', 'incluye', 'audiencia', 'inicial', 'discuta', 'vinculación', 'proceso', 'consiguiente', 'amparo', 'indirecto', 'declararse', 'inatendibles', 'conceptos', 'violación', 'exprese', 'pruebas', 'desahogadas', 'audiencia', 'procedimiento', 'penal', 'acusatorio', 'demuestran', 'causa', 'exclusión', 'delito', 'proceder', 'examen', 'fondo', 'tercer', 'décimo', 'quinto', 'común', 'penal'] </t>
  </si>
  <si>
    <t xml:space="preserve">['omisiones', 'legislativas', 'improcedente', 'amparo', 'relativa', 'destinar', 'presupuesto', 'egresos', 'federación', 'partida', 'fideicomiso', 'administrará', 'fondo', 'apoyo', 'social', 'ex', 'trabajadores', 'migratorios', 'mexicanos', 'presupuesto', 'egres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', 'dinero', 'éste', 'implicaría', 'redistribución', 'recursos', 'mediante', 'realización', 'legislativo', 'características', 'generales', 'abstractas', 'permanentes', 'legalmente', 'imposible', 'mediante', 'amparo', 'éste', 'improcedente', 'omisión', 'legislativa', 'ii', 'primero', 'constitución', 'política', 'unidos', 'mexicanos', 'interpretado', 'contrario', 'sensu', 'noveno', 'común', 'administrativa'] </t>
  </si>
  <si>
    <t xml:space="preserve">['prima', 'antigüedad', 'constituir', 'retribución', 'trabajo', 'desempeñado', 'susceptible', 'sujeta', 'deducciones', 'derivadas', 'pensión', 'alimenticia', 'ordenada', 'judicialmente', 'interpretación', 'integral', 'trabajo', 'vigente', 'noviembre', 'advierte', 'salario', 'recibe', 'trabajador', 'retribución', 'desempeño', 'laboral', 'sujeto', 'descuentos', 'embargos', 'salvo', 'decreto', 'autoridad', 'competente', 'obligado', 'otorgamiento', 'pensiones', 'alimenticias', 'concepto', 'participa', 'características', 'orden', 'público', 'interés', 'social', 'ende', 'legal', 'patrón', 'realice', 'retención', 'salario', 'hacerse', 'extensiva', 'pagos', 'recibidos', 'prima', 'antigüedad', 'razón', 'sustentada', 'primera', 'sala', 'suprema', 'corte', 'nación', 'publicada', 'semanario', 'judicial', 'federación', 'gaceta', 'novena', 'época', 'tomo', 'xxii', 'octubre', 'página', 'rubro', 'alimentos', 'fijan', 'base', 'percepciones', 'salariales', 'deudor', 'alimentista', 'tomarse', 'cuenta', 'todas', 'aquellas', 'prestaciones', 'ordinarias', 'extraordinarias', 'obtenga', 'producto', 'trabajo', 'constituyan', 'ingreso', 'directo', 'patrimonio', 'excluyéndose', 'viáticos', 'gastos', 'representación', 'legal', 'concluir', 'prima', 'antigüedad', 'recibe', 'trabajador', 'retribución', 'trabajo', 'desempeñado', 'constituye', 'prestación', 'susceptible', 'sujetarse', 'deducciones', 'derivadas', 'pensión', 'alimenticia', 'ordenada', 'judicialmente', 'décimo', 'tercer', 'trabajo', 'laboral'] </t>
  </si>
  <si>
    <t xml:space="preserve">['acción', 'penal', 'innecesario', 'víctima', 'ofendido', 'delito', 'interponga', 'recurso', 'apelación', 'resolución', 'juez', 'garantía', 'confirma', 'previo', 'promoción', 'amparo', 'indirecto', 'legislación', 'chihuahua', 'vigente', 'junio', 'xviii', 'último', 'amparo', 'casos', 'excepción', 'principio', 'definitividad', 'relativo', 'recurso', 'medio', 'defensa', 'legal', 'correspondiente', 'sujete', 'interpretación', 'adicional', 'fundamento', 'jurídico', 'insuficiente', 'determinarla', 'quejoso', 'quedará', 'libertad', 'interponerlo', 'acudir', 'directamente', 'constitucional', 'ahora', 'determinar', 'recurso', 'apelación', 'procede', 'fallo', 'juez', 'garantía', 'confirma', 'decisión', 'ministerio', 'público', 'acción', 'penal', 'requiere', 'hacer', 'examen', 'pormenorizado', 'numeral', 'procedimientos', 'penales', 'chihuahua', 'vigente', 'junio', 'instituye', 'tipos', 'resoluciones', 'recurribles', 'través', 'medio', 'impugnación', 'relación', 'dispositivos', 'invocado', 'implica', 'interpretación', 'adicional', 'contenido', 'aquel', 'ende', 'constituye', 'materialmente', 'obstáculo', 'fundamental', 'acceso', 'resulta', 'inaceptable', 'términos', 'aludida', 'excepción', 'principio', 'definitividad', 'ahí', 'innecesario', 'víctima', 'ofendido', 'delito', 'interponga', 'recurso', 'apelación', 'aludida', 'resolución', 'juez', 'garantía', 'previo', 'promover', 'amparo', 'indirecto', 'pleno', 'decimoséptimo', 'común', 'penal'] </t>
  </si>
  <si>
    <t xml:space="preserve">['servidores', 'públicos', 'jalisco', 'procedimientos', 'administrativos', 'sustentados', 'fracciones', 'ii', 'primero', 'inciso', 'iii', 'último', 'iv', 'vi', 'inciso', 'relativa', 'lapso', 'comprendido', 'notificación', 'congreso', 'local', 'sentencia', 'controversia', 'constitucional', 'declaró', 'invalidez', 'dichas', 'porciones', 'normativas', 'entrada', 'vigor', 'reforma', 'publicada', 'periódico', 'oficial', 'entidad', 'octubre', 'declararse', 'nulos', 'servidores', 'públicos', 'jalisco', 'reformado', 'mediante', 'decreto', 'lvii', 'análisis', 'pleno', 'suprema', 'corte', 'nación', 'través', 'controversia', 'constitucional', 'sesión', 'febrero', 'resolvió', 'unanimidad', 'once', 'votos', 'declarar', 'inválidas', 'fracciones', 'ii', 'primero', 'inciso', 'iii', 'último', 'iv', 'vi', 'inciso', 'considerar', 'configuraron', 'violaciones', 'graves', 'proceso', 'legislativo', 'culminó', 'emisión', 'decreto', 'mencionado', 'ejecutoria', 'correspondiente', 'publicó', 'diario', 'oficial', 'federación', 'abril', 'notificó', 'congreso', 'jalisco', 'febrero', 'mismo', 'año', 'momento', 'surtió', 'efectos', 'declaratoria', 'invalidez', 'muestra', 'última', 'fecha', 'reformado', 'mediante', 'decreto', 'número', 'lix', 'publicado', 'periódico', 'oficial', 'jalisco', 'octubre', 'quedaron', 'vigencia', 'fracciones', 'aludidas', 'declaratoria', 'invalidez', 'carácter', 'consecuencia', 'resulta', 'obligatoria', 'tribunales', 'país', 'procedimientos', 'administrativos', 'sustentados', 'porciones', 'normativas', 'propio', 'numeral', 'declaradas', 'inválidas', 'lapso', 'comprendido', 'notificación', 'sentencia', 'alto', 'entrada', 'vigor', 'reforma', 'declararse', 'nulos', 'administrativa', 'tercer', 'administrativa'] </t>
  </si>
  <si>
    <t xml:space="preserve">['adquisiciones', 'arrendamientos', 'servicios', 'sector', 'público', 'último', 'relativa', 'prever', 'contratos', 'sido', 'declarados', 'nulos', 'terminarán', 'anticipadamente', 'requiere', 'establezca', 'expresamente', 'legislador', 'previó', 'contratos', 'derivados', 'declarado', '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mejores', 'condiciones', 'disponibles', 'cuanto', 'precio', 'calidad', 'financiamiento', 'oportunidad', 'demás', 'circunstancias', 'pertinentes', 'ordena', 'constitución', 'política', 'unidos', 'mexicanos', 'modo', 'permitiría', 'simultáneamente', 'cuente', 'dos', 'contratantes', 'proveyendo', 'mismo', 'bien', 'prestando', 'mismo', 'servicio', 'continúe', 'garantiza', 'mejores', 'óptimas', 'condiciones', 'prestación', 'servicio', 'adquisición', 'bienes', 'actualización', 'cualquiera', 'tres', 'hipótesis', 'produce', 'misma', 'terminación', 'anticipada', 'requiera', 'establezca', 'expresamente', 'circunstancia', 'implique', 'dejar', 'incertidumbre', 'jurídica', 'parte', 'contratante', 'simplemente', 'parte', 'procedimiento', 'licitación', 'correspondiente', 'pleno', 'conocimiento', 'decisión', 'asuma', 'autoridad', 'resolver', 'inconformidad', 'efectos', 'consecuencias', 'asumir', 'postura', 'contraria', 'equivaldría', 'vincular', 'seguir', 'considerando', 'válido', 'jurídico', 'perdido', 'validez', 'atentando', 'principios', 'consagrados', 'constitucional', 'además', 'obligaría', 'respetar', 'procedimiento', 'licitación', 'dejado', 'tener', 'efectos', 'alguna', 'todas', 'partes', 'licitantes', 'administrativa', 'administrativa'] </t>
  </si>
  <si>
    <t xml:space="preserve">['radiodifusión', 'fracciones', 'vi', 'relativa', 'viola', 'libertad', 'comercio', 'autonomía', 'voluntad', 'primera', 'sala', 'suprema', 'corte', 'nación', 'pronunciado', 'torno', 'libertad', 'comercio', 'constituye', 'protegido', 'términos', 'constitución', 'política', 'unidos', 'mexicanos', 'absoluto', 'limitarse', 'modularse', 'casos', 'ordenamiento', 'restringe', 'contenga', 'principio', 'razón', 'legítima', 'sustente', 'interés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constitucional', 'regula', 'libertad', 'contractual', 'señala', 'forma', 'especial', 'casos', 'considerarse', 'válida', 'ahora', 'bien', 'fracciones', 'vi', 'radiodifusión', 'establecer', 'agente', 'económico', 'preponderante', 'sector', 'poder', 'sustancial', 'sujeto', 'diversas', 'obligaciones', 'específicas', 'celebrar', 'acuerdos', 'compartición', 'sitios', 'coubicación', 'uso', '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términos', 'apartado', 'ii', 'constitución', 'bien', 'cierto', 'fracciones', 'citadas', 'obligan', 'agente', 'aludido', 'celebrar', 'acuerdos', 'compartición', 'sitios', 'coubicación', 'uso', 'compartido', 'infraestructura', 'permitir', 'compartición', 'derechos', 'vía', 'respeta', 'autonomía', 'voluntad', 'propio', 'agente', 'celebre', 'acuerdos', 'concesionarios', 'decir', 'partes', 'relación', 'jurídica', 'podrán', 'fijar', 'términos', 'condiciones', 'bajo', 'cuales', 'logra', 'coubicación', 'comparte', 'infraestructura', 'derechos', 'vía', 'además', 'restringe', 'concesionarios', 'convenir', 'cuanto', 'forma', 'contenido', 'términos', 'condiciones', 'celebran', 'acuerdos', 'compartición', 'sitios', 'coubicación', 'uso', 'compartido', 'infraestructura', 'aunado', 'permite', 'compartición', 'derechos', 'vía', 'ahí', 'únicamente', 'establecen', 'pautas', 'equilibrar', 'participación', 'concesionarias', 'sector', 'constitucional', 'administrativa'] </t>
  </si>
  <si>
    <t xml:space="preserve">['compraventa', 'consecuencias', 'rescisión', 'parte', 'precio', 'pagó', 'tercero', 'términos', 'civil', 'supletorio', 'comercio', 'rescinde', 'venta', 'vendedor', 'comprador', 'restituirse', 'prestaciones', 'hubieren', 'hecho', 'relación', 'jurídica', 'derivada', 'compraventa', 'ordinario', 'surjan', 'obligaciones', 'principales', 'absoluta', 'plena', 'reciprocidad', 'solamente', 'vendedor', 'comprador', 'primero', 'consiste', 'trasladar', 'propiedad', 'bien', 'objeto', 'recibir', 'precio', 'pactado', 'cargo', 'adquirente', 'supuesto', 'natural', 'actualización', 'rescisión', 'ésta', 'suponga', 'consecuencia', 'necesaria', 'cosas', 'regresen', 'encontraban', 'venta', 'vendedor', 'devuelva', 'bien', 'cuya', 'propiedad', 'transmitido', 'comprador', 'entregue', 'precio', 'pagado', 'traslación', 'embargo', 'asuntos', 'compraventa', 'presenta', 'características', 'sui', 'géneris', 'existir', 'intervención', 'única', 'comprador', 'pagar', 'precio', 'parte', 'éste', 'cubrió', 'entidad', 'gobierno', 'mediante', 'aplicación', 'subsidio', 'rescisión', 'producir', 'consecuencias', 'ordinarias', 'generan', 'comúnmente', 'tenerse', 'presente', 'reconocimiento', 'partes', 'involucradas', 'pago', 'precio', 'fijar', 'consecuencias', 'rescisión', 'fin', 'volver', 'cosas', 'encontraban', 'celebración', 'venta', 'manera', 'posible', 'devolverse', 'cada', 'parte', 'dio', 'celebración', 'venta', 'cuarto', 'civil', 'civil'] </t>
  </si>
  <si>
    <t xml:space="preserve">['libertad', 'expresión', 'requisito', 'test', 'interés', 'público', 'información', 'privada', 'personas', 'poder', 'decidir', 'tipo', 'información', 'interés', 'público', 'requiere', 'corroborar', 'invasión', 'intimidad', 'ocasionada', 'divulgación', 'proporcional', 'componente', 'test', 'interés', 'público', 'persigue', 'descartar', 'aquellos', 'casos', 'existiendo', 'conexión', 'patente', 'información', 'difundida', 'tema', 'interés', 'público', 'intensidad', 'intromisión', 'guarda', 'razonable', 'correspondencia', 'importancia', 'información', 'interés', 'público', 'ahora', 'bien', 'determinar', 'intensidad', 'invasión', 'deberá', 'atender', 'factores', 'relacionados', 'persona', 'afectada', 'información', 'divulgada', 'examinarse', 'aspectos', 'persona', 'afectada', 'servidor', 'público', 'particular', 'proyección', 'pública', 'circunstancia', 'trató', 'evitar', 'fomentó', 'exposición', 'pública', 'relación', 'tema', 'resultan', 'relevantes', 'cosas', 'hecho', 'información', 'íntima', 'hiciera', 'conocimiento', 'público', 'después', 'publicación', 'pretende', 'atribuir', 'responsabilidad', 'existía', 'expectativa', 'información', 'divulgada', 'cabe', 'aclarar', 'examen', 'casos', 'conflicto', 'libertad', 'información', 'vida', 'privada', 'corresponde', 'test', 'tres', 'gradas', 'idoneidad', 'necesidad', 'estricto', 'utiliza', 'frecuentemente', 'analizar', 'intervenciones', 'derechos', 'fundamentales', 'constitucional'] </t>
  </si>
  <si>
    <t xml:space="preserve">['operaciones', 'recursos', 'ilícita', 'contrabando', 'equiparado', 'hecho', 'demostrado', 'consistió', 'agente', 'delito', 'custodió', 'transportó', 'extranjero', 'territorio', 'nacional', 'cantidad', 'determinada', 'moneda', 'foránea', 'ciento', 'sesenta', 'cinco', 'mil', 'euros', 'hizo', 'oculto', 'maleta', 'traía', 'consigo', 'manera', 'trámite', 'aduanal', 'aeroportuario', 'falseó', 'reporte', 'manifestar', 'traía', 'cantidad', 'superior', 'diez', 'mil', 'dólares', 'americanos', 'amén', 'registros', 'asentados', 'pasaporte', 'estableció', 'último', 'año', 'viajó', 'diversas', 'ocasiones', 'extranjero', 'sudamérica', 'europa', 'asimismo', 'acorde', 'circunstancias', 'personales', 'carece', 'capacidad', 'económica', 'detentar', 'suma', 'monetaria', 'indicada', 'tal', 'situación', 'principios', 'legalidad', 'exacta', 'aplicación', 'penal', 'refieren', 'preceptos', 'constitución', 'política', 'unidos', 'mexican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cursos', 'ilícita', 'refiere', 'numeral', 'bis', 'penal', 'virtud', 'ámbito', 'material', 'normativo', 'última', 'disposición', 'legal', 'abarca', 'modo', 'completo', 'secuela', 'ingreso', 'país', 'suma', 'referida', 'euros', 'dolo', 'directo', 'vinculado', 'ocultamiento', 'recursos', 'origen', 'destino', 'tercer', 'penal', 'penal'] </t>
  </si>
  <si>
    <t xml:space="preserve">['recurso', 'revisión', 'extraordinario', 'interpuesto', 'tercero', 'interesado', 'emplazado', 'mal', 'emplazado', 'amparo', 'indirecto', 'proceda', 'análisis', 'satisfacerse', 'requisitos', 'legitimación', 'recurrente', 'presentación', 'argumentos', 'mínimos', 'impugnación', 'controviertan', 'sentencia', 'constituye', 'cosa', 'juzgada', 'efecto', 'útil', 'reposición', 'procedimiento', 'amparo', 'indirecto', 'tercero', 'interesado', 'aduzca', 'tener', 'carácter', 'haber', 'sido', 'emplazado', 'dicho', 'efecto', 'dar', 'certeza', 'jurídica', 'partes', 'controversia', 'judicial', 'respetar', 'firmeza', 'sentencias', 'calidad', 'cosa', 'juzgada', 'determinar', 'tipo', 'recurso', 'revisión', 'extraordinario', 'necesario', 'analizar', 'realidad', 'recurrente', 'carácter', 'tercero', 'interesado', 'amparo', 'indirecto', 'otorgó', 'calidad', 'pesar', 'haber', 'ordenado', 'emplazamiento', 'algún', 'motivo', 'razón', 'realizó', 'asimismo', 'deberá', 'analizarse', 'supuesto', 'alguna', 'persona', 'haber', '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', '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autoridad', 'cosa', 'juzgada', 'tercer', 'civil', 'común', 'civil'] </t>
  </si>
  <si>
    <t xml:space="preserve">['orden', 'traslado', 'emitida', 'titular', 'subsecretaría', 'sistema', 'penitenciario', 'secretaría', 'gobierno', 'ciudad', 'méxico', 'autorización', 'judicial', 'constituyen', 'autoridad', 'fundados', 'motivados', 'xii', 'xi', 'ejecución', 'sanciones', 'penales', 'reinserción', 'social', 'aplicable', 'ciudad', 'méxico', 'otorgan', 'titular', 'subsecretaría', 'sistema', 'penitenciario', 'facultad', 'extraordinaria', 'ordenar', 'traslado', 'internos', 'centro', 'carcelario', 'embargo', 'podrá', 'hacerlo', 'pone', 'riesgo', 'seguridad', 'integral', 'centros', 'penitenciarios', 'sentenciado', 'urgencia', 'médica', 'orden', 'fundada', 'motivada', 'contener', 'razones', 'seguridad', 'ameritaron', 'orden', 'traslado', 'cumple', 'principios', 'legalidad', 'seguridad', 'jurídica', 'además', 'permitirá', 'autoridad', 'penitenciaria', 'aportar', 'datos', 'fundamentales', 'permitan', 'autoridad', 'jurisdiccional', 'contar', 'elementos', 'suficientes', 'pueda', 'confirmarla', 'revocarla', 'quinto', 'penal', 'penal'] </t>
  </si>
  <si>
    <t xml:space="preserve">['reconsideración', 'administrativa', 'tercero', 'fiscal', 'federación', 'prevé', 'cumple', 'derechos', 'seguridad', 'jurídica', 'acceso', 'referido', 'porción', 'normativa', 'señalada', 'autoridades', 'fiscales', 'podrán', 'revisar', 'resoluciones', 'administrativas', 'carácter', 'individual', 'favorables', 'particular', 'emitidas', 'subordinados', 'jerárquicamente', 'supuesto', 'demuestre', 'fehacientemente', 'mismas', 'emitido', 'contravención', 'disposiciones', 'fiscales', 'podrán', 'sola', 'vez', 'modificarlas', 'revocarlas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constitución', 'política', 'unidos', 'mexicanos', 'radica', 'saber', 'atenerse', 'respecto', 'regulación', 'normativa', 'prevista', 'actuación', 'autoridad', 'parte', 'contenido', 'esencial', 'acceso', 'previsto', 'fundamental', 'consiste', 'posibilidad', 'gobernado', 'acceda', 'manera', 'expedita', 'obstáculos', 'tribunales', 'independientes', 'imparciales', 'plantear', 'pretensión', 'defenderse', 'fin', 'través', 'proceso', 'respeten', 'formalidades', 'esenciales', 'procedimiento', 'decida', 'pretensión', 'defensa', 'ejecute', 'decisión', 'último', 'fundamental', 'integra', 'diversos', 'subderechos', 'consistentes', 'pronta', 'completa', 'imparcial', 'gratuita', 'contexto', 'tercero', 'fiscal', 'federación', 'establecer', 'reconsideración', 'administrativa', 'cumple', 'seguridad', 'jurídica', 'partiendo', 'base', 'contribuyentes', 'saben', 'atenerse', 'demostrado', 'fehacientemente', 'resoluciones', 'objeto', 'dicho', 'mecanismo', 'dictadas', 'contravención', 'disposiciones', 'fiscales', 'aplicables', 'haber', 'perdido', 'hacer', 'valer', 'medios', 'defensa', 'plazos', 'haber', 'prescrito', 'crédito', 'fiscal', 'podrán', 'solicitar', 'autoridades', 'fiscales', 'procedan', 'revisión', 'mismas', 'modifiquen', 'revoquen', 'favor', 'asimismo', 'cumple', 'acceso', 'permite', 'contribuyentes', 'acudan', 'autoridades', 'busca', 'precisamente', 'demostrado', 'fehacientemente', 'resolución', 'fiscal', 'perjudica', 'dictó', 'contravención', 'disposiciones', 'fiscales', 'aplicables', 'cumplirse', 'requisitos', 'señalados', 'constitucional', 'administrativa'] </t>
  </si>
  <si>
    <t xml:space="preserve">['documental', 'pública', 'valor', 'probatorio', 'asigna', 'procedimientos', 'penales', 'abrogado', 'absoluto', 'valor', 'pleno', 'prueba', 'documental', 'pública', 'confiere', 'procedimientos', 'penales', 'abrogado', 'absoluto', 'bien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eficacia', 'probatoria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signos', 'exteriores', 'prevengan', 'leyes', 'tal', 'advierte', 'procedimientos', 'civiles', 'orden', 'ideas', 'bien', 'asociado', 'expresión', 'prueba', 'plena', 'documento', 'público', 'regla', 'legal', 'valoración', 'término', 'entenderse', 'dirigido', 'eficacia', 'alcance', 'probatorio', 'limita', 'dimensión', 'formal', 'adjetiva', 'prueba', 'decir', 'protección', 'documental', 'pública', 'respecto', 'elementos', 'formales', 'frente', 'imputación', 'basada', 'medios', 'prueba', 'penal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autoridad', 'responsable', 'ii', 'finalidad', 'impugnar', 'dictado', 'después', 'conclui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', 'cuenta', 'determinar', 'oportunidad', 'aquella', 'llegó', 'conocimiento', 'juez', 'recibió', 'autoridad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', '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, 'común'] </t>
  </si>
  <si>
    <t xml:space="preserve">['laudo', 'laboral', 'burocrático', 'pago', 'intereses', 'derivados', 'incumplimiento', 'ejecución', 'inconducente', 'patrón', 'institución', 'buena', 'fe', 'inaplicabilidad', 'supletoria', 'vi', 'trabajo', 'bien', 'cierto', 'términos', 'trabajadores', 'servicio', 'aplicarse', 'supletoriamente', 'figuras', 'correlativas', 'trabajo', 'previsto', 'aquélla', 'menos', 'pueden', 'trasladarse', 'figuras', 'ordenamiento', 'suerte', 'desnaturalice', 'laboral', 'especializada', 'regula', 'resulta', 'inconducente', 'pago', 'intereses', 'refiere', 'vi', 'trabajo', 'derivados', 'incumplimiento', 'ejecución', 'laudo', 'condenatorio', 'patrón', 'institución', 'buena', 'fe', 'noveno', 'trabajo', 'laboral'] </t>
  </si>
  <si>
    <t xml:space="preserve">['error', 'judicial', 'ministerio', 'público', 'sujeto', 'pasivo', 'acción', 'indemnizatoria', 'correspondiente', 'interpretación', 'jurídica', 'convención', 'american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autoridades', 'ejercen', 'función', 'jurisdiccional', 'representa', 'poder', 'resolver', 'litigios', 'conflictos', 'jurídicos', 'fin', 'realizar', 'mediante', 'sentencias', 'obligatorias', 'ejecutables', 'quedan', 'comprendidos', 'titulares', 'órganos', 'integran', 'poder', 'judicial', 'correspondiente', 'cada', 'entidades', 'federativas', 'tribunales', 'autónomos', 'encuentran', 'tribunales', 'fiscal', 'administrativa', 'tribunales', 'agrarios', 'juntas', 'conciliación', 'arbitraje', 'tribunales', 'militares', 'categoría', 'autoridades', 'cabe', 'incluir', 'ministerio', 'público', 'disposición', 'apartado', 'constitución', 'política', 'unidos', 'mexicanos', 'cargo', 'persecución', 'investigación', 'delitos', 'acción', 'penal', 'través', 'bien', 'participa', 'proceso', 'penal', 'derivar', 'sentencia', 'condenatoria', 'dicta', 'constitucional', 'penal'] </t>
  </si>
  <si>
    <t xml:space="preserve">['interés', 'legítimo', 'amparo', 'normas', 'generales', 'alegue', 'afectación', 'necesario', 'examinar', 'naturaleza', 'aquéllas', 'identificar', 'existe', 'agravio', 'esfera', 'jurídica', 'quejoso', 'acorde', 'constitución', 'política', 'unidos', 'mexicanos', 'interés', 'legítimo', 'individual', 'colectivo', 'condicionado', 'afectación', 'esfera', 'jurídica', 'promovente', 'manera', 'directa', 'virtud', 'especial', 'situación', 'frente', 'orden', 'jurídico', 'ahí', 'aun', 'amparo', 'normas', 'generales', 'alegue', 'afecta', 'interés', 'legítimo', 'violan', 'derechos', 'reconocidos', 'constitución', 'examinarse', 'trata', 'normas', 'autoaplicativas', 'identificar', 'genera', 'afectación', 'esfera', 'jurídica', 'quejoso', 'vigencia', 'normas', 'sola', 'incida', 'naturaleza', 'ésta', 'depende', 'contenido', 'particular', 'cada', 'obligaciones', 'hacer', 'hacer', 'establezcan', 'requieren', 'aplicación', 'actualizar', 'perjuicio', 'esfera', 'jurídica', 'gobernado', 'bien', 'surgen', 'entrada', 'vigor', 'norma', 'quedar', 'manifiesto', 'acude', 'amparo', 'encuentre', 'supuesto', 'normativo', 'correspondiente', 'común'] </t>
  </si>
  <si>
    <t xml:space="preserve">['presunción', 'preeliminar', 'inexistencia', 'operaciones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configuración', 'legislativa', 'dentro', 'encuentra', 'límite', 'temporal', 'determinación', 'definitiva', 'presunta', 'inexistencia', 'operaciones', 'contribuyente', 'emite', 'comprobantes', 'fiscales', 'autoridad', 'fiscal', 'inicia', 'procedimiento', 'notifica', 'contribuyentes', 'emisores', 'encuentran', 'situación', 'presunción', 'inexistencia', 'operaciones', 'tal', 'condición', 'jurídica', 'carácter', 'preliminar', 'permanece', 'vigente', 'eficacia', 'plena', 'cumpla', 'plazo', 'máximo', 'confirme', 'definitiva', 'presunción', 'preliminar', 'inexistencia', 'operaciones', 'favor', 'autoridad', 'encuentra', 'sujeta', 'límite', 'temporal', 'carácter', 'perentorio', 'transcurra', 'plazo', 'confirmado', 'definitiva', 'mediante', 'resolución', 'declare', 'entenderse', 'cesado', 'efectos', 'consecuencia', 'aquellos', 'supuestos', 'autoridad', 'determine', 'límite', 'temporal', 'contribuyentes', 'encuentran', 'definitivamente', 'situación', 'refiere', 'fiscal', 'federación', 'particulares', 'acudan', 'defender', 'derechos', 'vía', 'contencioso', 'administrativa', 'administrativa', 'deberá', 'declarar', 'nulidad', 'fundamento', 'iv', 'relación', 'ii', 'procedimiento', 'contencioso', 'administrativo', 'administrativa'] </t>
  </si>
  <si>
    <t xml:space="preserve">['publicidad', 'exterior', 'interés', 'jurídico', 'publicistas', 'impugnen', 'amparo', 'tercero', 'décimo', 'primero', 'transitorios', 'reglamento', 'relativa', 'acredita', 'convenios', 'celebrados', 'secretaría', 'desarrollo', 'urbano', 'vivienda', 'sujetarse', 'programa', 'reordenamiento', 'anuncios', 'recuperación', 'imagen', 'urbana', 'tercero', 'décimo', 'primero', 'transitorios', 'reglamento', 'publicidad', 'exterior', 'abrogaron', 'programa', 'reordenamiento', 'anuncios', 'recuperación', 'imagen', 'urbana', 'lineamientos', 'aviso', 'mediante', 'da', 'conocer', 'listado', 'personas', 'físicas', 'morales', 'dedicadas', 'publicidad', 'exterior', 'adheridas', 'dicho', 'programa', 'dejaron', 'efectos', 'convenios', 'celebrados', 'secretaría', 'desarrollo', 'urbano', 'vivienda', 'entidad', 'reordenamiento', 'publicidad', 'agosto', 'condiciones', 'establecerse', 'convenios', 'celebrados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interés', 'jurídico', 'publicistas', 'impugnen', 'amparo', 'mencionados', 'preceptos', 'acredita', 'instrumentos', 'cuarto', 'administrativa', 'común', 'administrativa'] </t>
  </si>
  <si>
    <t xml:space="preserve">['suspensión', 'amparo', 'improcedente', 'apercibimiento', 'consistente', 'cumplir', 'quejoso', 'ordenado', 'laudo', 'dará', 'vista', 'autoridad', 'determinada', 'inicie', 'procedimiento', 'futuro', 'incierto', 'depende', 'conducta', 'aquél', 'asuma', 'suspensión', 'institución', 'jurídica', 'virtud', 'amparo', 'autoridad', 'conoce', 'ordena', 'responsables', 'paralización', 'transitoria', 'efectos', 'reclamado', 'fin', 'causen', 'quejoso', 'daños', 'perjuicios', 'difícil', 'reparación', 'obtener', 'sentencia', 'favorable', 'regla', 'suspendibles', 'futuros', 'inminente', 'realización', 'futuros', 'inciertos', 'entendiéndose', 'éstos', 'aquellos', 'cuya', 'realización', 'remota', 'existencia', 'depende', 'actividad', 'previa', 'quejoso', 'autoridad', 'decida', 'ejercer', 'alguna', 'atribuciones', 'distintas', 'originó', 'reclamado', 'cuyo', 'procederá', 'suspensión', 'apercibimiento', 'dirigido', 'quejoso', 'consistente', 'cumplir', 'ordenado', 'laudo', 'dará', 'vista', 'autoridad', 'determinada', 'inicie', 'procedimiento', 'ubica', 'futuro', 'incierto', 'razón', 'efectividad', 'apercibimiento', 'momento', 'dependerá', 'conducta', 'asuma', 'aquél', 'relación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, 'común', 'laboral'] </t>
  </si>
  <si>
    <t xml:space="preserve">['prescripción', 'positiva', 'inmuebles', 'civil', 'vulnera', 'acceso', 'establecer', 'acción', 'prescripción', 'promoverse', 'aparezca', 'propietario', 'bien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bien', 'poseído', 'manera', 'pacífica', 'continua', 'pública', 'título', 'propietario', 'tiempo', 'marca', 'resulta', 'razonable', 'considerar', 'sujeto', 'disputarse', 'propiedad', 'podría', 'verse', 'afectado', 'acción', 'aparezca', 'dueño', 'registro', 'público', 'propiedad', 'sujeto', 'cierto', 'atribuir', 'calidad', 'además', 'primera', 'sala', 'suprema', 'corte', 'nación', 'emitir', 'admitió', 'acción', 'pueda', 'enderezarse', 'algún', 'propietario', 'conocimiento', 'actor', 'resultaría', 'exigible', 'legislador', 'acción', 'procediera', 'poseedor', 'bien', 'lugar', 'carácter', 'hace', 'apto', 'disputarle', 'propiedad', 'medio', 'acción', 'prescripción', 'ostenta', 'poder', 'hecho', 'bien', 'lugar', 'prescripción', 'poseedor', 'significaría', 'actor', 'desposeído', 'bien', 'eventualmente', 'podría', 'haberse', 'interrumpido', 'plazo', 'prescripción', 'transcurrió', 'año', 'desposesión', 'dispone', 'mismo', 'asimismo', 'innecesario', 'cuestión', 'previera', 'existe', 'anotación', 'registral', 'inmueble', 'supuesto', 'regulado', 'diversos', 'preceptos', 'civil', 'remiten', 'trámite', 'inmatriculación', 'judicial', 'obtener', 'título', 'propiedad', 'respectivo', 'constitucional', 'civil'] </t>
  </si>
  <si>
    <t xml:space="preserve">['suspensión', 'provisional', 'amparo', 'procede', 'concederla', 'efectos', 'consecuencias', 'presentar', 'declaración', 'patrimonial', 'intereses', 'fiscal', 'refiere', 'administrativas', 'nuevo', 'león', 'tratándose', 'particulares', 'contratados', 'fines', 'distintos', 'prestación', 'servicio', 'público', 'presentar', 'declaraciones', 'situación', 'patrimonial', 'intereses', 'fiscal', 'cargo', 'siguientes', 'personas', 'físicas', 'morales', 'privadas', 'contratadas', 'cualquier', 'ente', 'público', 'prestar', 'servicio', 'público', 'ii', 'fin', 'distinto', 'prestación', 'servicio', 'público', 'respecto', 'últimas', 'personas', 'existe', 'alto', 'grado', 'certeza', 'relación', 'apariencia', 'existencia', 'favor', 'existe', 'principio', 'finalidad', 'legítima', 'restringir', 'vida', 'privada', 'personas', 'pesar', 'contratadas', 'entidades', 'públicas', 'prestar', 'servicio', 'público', 'procede', 'conceder', 'suspensión', 'provisional', 'efectos', 'consecuencias', 'refiere', 'administrativas', 'nuevo', 'león', 'causaría', 'afectación', 'relevante', 'disposiciones', 'orden', 'público', 'interés', 'social', 'además', 'convención', 'naciones', 'unidas', 'corrupción', 'convención', 'interamericana', 'corrupción', 'imponen', 'exclusivamente', 'obligaciones', 'combate', 'corrupción', 'particulares', 'desempeñan', 'funciones', 'públicas', 'prestan', 'servicios', 'públicos', 'aunado', 'bien', 'sociedad', 'interesada', 'combate', 'corrupción', 'todas', 'facetas', 'cierto', 'preocupación', 'respecto', 'combate', 'corrupción', 'prestación', 'servicios', 'públicos', 'trascendencia', 'justifique', 'negativa', 'medida', 'cautelar', 'existe', 'tratándose', 'combate', 'corrupción', 'prestación', 'servicios', 'públicos', 'satisfacción', 'tipo', 'servicios', 'pilares', 'esenciales', 'funcionamiento', 'sociedad', 'democrática', 'pleno', 'administrativa', 'cuarto', 'común', 'administrativa'] </t>
  </si>
  <si>
    <t xml:space="preserve">['derechos', 'sucesorios', 'impedidos', 'repudiarlos', 'rechazan', 'hacerlo', 'favor', 'ascendientes', 'legislación', 'veracruz', 'bien', 'cierto', 'civil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', 'auxiliar', 'cuarta', 'región', 'civil'] </t>
  </si>
  <si>
    <t xml:space="preserve">['conflictos', 'competenciales', 'órganos', 'tramitar', 'incidente', 'incompetencia', 'amparo', 'aun', 'partes', 'soliciten', 'puedan', 'dar', 'noticia', 'existencia', 'derivado', 'amparo', 'desarrollo', 'histórico', 'proceder', 'conflictos', 'competenciales', 'línea', 'jurisprudencial', 'establecida', 'suprema', 'corte', 'nación', 'inicio', 'trámite', 'conflictos', 'competenciales', 'excepción', 'previsto', 'sujetos', 'solicitud', 'intervención', 'partes', 'amparo', 'forma', 'posible', 'éstas', 'invoquen', 'presenten', 'información', 'relación', 'alguna', 'cuestión', 'competencial', 'genera', 'tramitar', 'incidente', 'incompetencia', 'toda', 'vez', 'decisión', 'descansa', 'directamente', 'órgano', 'jurisdiccional', 'ahí', 'órgano', 'advierte', 'cuestión', 'competencial', 'basta', 'tal', 'efecto', 'desestime', 'petición', 'deba', 'abrir', 'incidente', 'términos', 'mencionada', 'arribar', 'conclusión', 'vulneraría', 'impartición', 'pronta', 'ociosidad', 'trámite', 'intención', 'legislador', 'dio', 'posibilidad', 'juzgadores', 'tramiten', 'incidentalmente', 'ciertas', 'cuestiones', 'acudir', 'régimen', 'supletorio', 'excluyendo', 'casos', 'propia', 'amparo', 'señala', 'expresamente', 'forma', 'procedimientos', 'seguir', 'acontece', 'conflictos', 'competenciales', 'común'] </t>
  </si>
  <si>
    <t xml:space="preserve">['reducción', 'pena', 'delitos', 'graves', 'prevista', 'ter', 'penal', 'aplicable', 'ciudad', 'méxico', 'dicho', 'beneficio', 'inaplicable', 'tipos', 'penales', 'especiales', 'complementados', 'derivados', 'delito', 'básico', 'homicidio', 'regulado', 'dicho', 'doctrina', 'clasifica', 'delitos', 'orden', 'tipo', 'básicos', 'especiales', 'complementad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penal', 'aplicable', 'ciudad', 'méxico', 'prevé', 'delito', 'homicidio', 'compone', 'tipo', 'básico', 'privar', 'vida', 'derivan', 'diversos', 'tipos', 'especiales', 'complementados', 'ahora', 'bien', 'atento', 'naturaleza', 'conducta', 'principio', 'penas', 'legislador', 'consideró', 'pertinente', 'establecer', 'beneficio', 'reducción', 'pena', 'delitos', 'graves', 'previsto', 'ter', 'dicho', 'inaplicable', 'tratándose', 'delito', 'homicidio', 'gozar', 'bien', 'jurídico', 'tutelado', 'amplia', 'protección', 'incluso', 'nivel', 'constitucional', 'aunado', 'gravedad', 'representa', 'dicho', 'ilícito', 'beneficio', 'inaplicable', 'tipos', 'penales', 'especiales', 'complementados', 'derivados', 'básico', 'homicidio', 'éstos', 'sigue', 'prevaleciendo', 'gravedad', 'conducta', 'haberse', 'actualizado', 'privación', 'vida', 'persona', 'incluso', 'casos', 'mayor', 'severidad', 'además', 'proceso', 'legislativo', 'dio', 'origen', 'numeral', 'ter', 'pone', 'manifiesto', 'principio', 'hizo', 'alusión', 'únicamente', 'delito', 'especificar', 'encuentra', 'regulado', 'revela', 'voluntad', 'original', 'hacer', 'nugatorio', 'beneficio', 'aquellas', 'personas', 'privan', 'vida', 'in', 'genere', 'noveno', 'penal', 'penal'] </t>
  </si>
  <si>
    <t xml:space="preserve">['litisconsorcio', 'pasivo', 'necesario', 'actualiza', 'cesación', 'disminución', 'pensión', 'alimenticia', 'solamente', 'respecto', 'alguno', 'acreedores', 'alimentarios', 'dar', 'alimentos', 'divisible', 'mancomunada', 'legislaciones', 'veracruz', 'coahuila', 'civil', 'veracruz', 'civil', 'coahuila', 'prevén', 'clasificación', 'obligaciones', 'pluralidad', 'sujetos', 'mancomunadas', 'solidarias', 'divisibles', 'indivisibles', 'obtiene', 'pago', 'alimentos', 'divisible', 'mancomunada', 'virtud', 'naturaleza', 'regla', 'traduce', 'entrega', 'suma', '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', 'cuenta', 'litisconsorcio', 'necesario', 'relación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pensión', 'alimenticia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, 'civil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autoridad', 'responsable', 'resida', 'distinto', 'regla', 'amparo', 'directo', 'presentarse', 'autoridad', 'responsable', 'xi', 'constitución', 'política', 'unidos', 'mexicanos', 'amparo', 'vigente', 'abrogada', 'empero', 'personas', 'cuyo', 'domicilio', 'distinto', 'órgano', 'amparo', 'auxiliar', 'autoridad', 'responsable', 'especialmente', 'tratándose', 'día', 'vencimiento', 'fin', 'garantizar', 'puedan', 'gozar', 'íntegramente', 'veinticuatro', 'horas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autoridad', 'responsable', 'resida', 'distinto', 'concluido', 'horario', 'trabajo', 'último', 'día', 'promoción', 'oficina', 'correos', 'cerrada', 'garantizar', 'fundamental', 'humano', 'acceso', 'efectivo', 'tutela', 'judicial', 'efectiva', 'constitucional', 'convención', 'americana', 'derechos', 'humanos', 'disponer', 'recursos', 'prontos', 'sencillos', 'efectivos', 'bajo', 'interpretación', 'pro', 'personae', 'acorde', 'principio', 'pro', '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comunicaciones', 'oficiales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términos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', 'corte', 'nación', 'permiten', 'abrir', 'puertas', 'constitucional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corte', 'interamericana', 'derechos', 'humanos', 'castañeda', 'gutman', 'vs', 'méxico', 'sentencia', 'agosto', 'párrafos', 'trabajadores', 'cesados', 'congreso', 'vs', 'perú', 'sentencia', 'noviembre', 'párrafos', 'recurso', 'realmente', 'idóneo', 'establecer', 'incurrido', 'violación', 'derechos', 'humanos', 'proveer', 'necesario', 'remediarla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, 'común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constitución', 'política', 'unidos', 'mexicanos', 'derivar', 'iv', 'facultades', 'exclusivas', 'cámara', 'diputados', 'aprobar', 'anualmente', 'presupuesto', 'egresos', 'federación', 'previo', 'examen', 'discusión', 'modificación', 'proyecto', 'enviado', 'ejecutivo', 'vez', 'aprobadas', 'contribuciones', 'decretarse', 'cubrirlo', 'establecer', 'constitución', 'aprobación', 'contribuciones', 'necesariamente', 'hace', '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', '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, 'presupuesto', 'egresos', 'constitucional', 'administrativa'] </t>
  </si>
  <si>
    <t xml:space="preserve">['seguro', 'separación', 'individualizado', 'forma', 'parte', 'salario', 'cuantificar', 'condena', 'asuntos', 'relativos', 'trabajadores', 'servicio', 'finalidad', 'perseguida', 'través', 'seguro', 'separación', 'individualizad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separación', 'individualizado', 'incluirse', 'salario', 'efecto', 'cuantificar', 'condena', 'asuntos', 'relativos', 'trabajadores', 'servicio', 'noveno', 'trabajo', 'laboral'] </t>
  </si>
  <si>
    <t xml:space="preserve">['procedimiento', 'especial', 'ejecución', 'garantías', 'contemple', 'reconvención', 'implica', 'transgresión', 'derechos', 'humanos', 'administración', 'igualdad', 'procesal', 'debido', 'proceso', 'capítulo', 'ii', 'título', 'tercero', 'bis', 'comercio', 'contiene', 'diseño', 'legislativo', 'estructura', 'procedimiento', 'judicial', 'ejecución', 'garantías', 'contempla', 'reconvención', 'respecto', 'primera', 'sala', 'suprema', '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', 'vista', 'actor', 'contestación', 'esperarse', 'posible', 'reconvención', 'trata', 'especial', 'diseñado', 'legislador', 'adjudicación', 'revestido', 'mediante', 'forma', 'especial', 'ejecución', 'garantía', 'cabe', 'agregar', 'elemento', 'ajeno', 'litis', 'ahora', 'bien', 'falta', 'regulación', 'reconvención', 'vulnera', 'derechos', 'humanos', 'administración', 'igualdad', 'procesal', 'debido', 'proceso', 'contenidos', 'constitución', 'política', 'unidos', 'mexicanos', 'pretensión', 'intentada', 'mediante', 'reconvención', 'hacerse', 'valer', 'vía', 'principal', 'diverso', 'bien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formalidades', 'esenciales', 'procedimiento', 'sucede', 'demandado', 'oponer', 'excepciones', 'necesarias', 'lograr', 'sentencia', 'absolutoria', 'constitucional', 'civil'] </t>
  </si>
  <si>
    <t xml:space="preserve">['amparo', 'directo', 'promovida', 'sentencia', 'definitiva', 'condenatoria', 'proceso', 'penal', 'impone', 'pena', 'prisión', 'ésta', 'dictó', 'anterioridad', 'entrada', 'vigor', 'actual', 'atención', 'principios', 'pro', 'persona', 'progresividad', 'presentación', 'aquélla', 'sujeta', 'plazo', 'previsto', 'ii', 'reclamados', 'emitidos', 'entrada', 'vigor', 'actual', 'amparo', 'considera', 'luz', 'principios', 'pro', 'persona', 'progresividad', 'observarse', 'aras', 'protección', 'garantía', 'respeto', 'derechos', 'humanos', 'gobernados', 'juicios', 'amparo', 'directo', 'promovidos', 'sentencias', 'definitivas', 'condenatorias', 'proceso', 'penal', 'impongan', 'pena', '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anterioridad', 'entrada', 'vigor', 'nueva', 'atención', 'principios', 'mencionados', 'presentación', 'sujeta', 'plazo', 'previsto', 'señalado', 'ii', 'regir', 'ningún', 'plazo', 'promoción', 'promoverse', 'obstante', 'transcurrido', 'ocho', 'años', 'señala', 'numeral', 'séptimo', 'penal', 'común', 'penal'] </t>
  </si>
  <si>
    <t xml:space="preserve">['medida', 'cautelar', 'prevista', 'agraria', 'improcedente', 'solicita', 'suspender', 'trabajos', 'obra', 'pública', 'agrario', 'intentó', 'acción', 'pago', 'indemnización', 'expropiación', 'derivada', 'incumplimiento', 'convenio', 'ocupación', 'previa', 'agraria', 'obtiene', 'tribunales', 'agrarios', 'proveerán', 'diligencias', 'precautorias', 'necesarias', 'proteger', 'interesados', 'mediante', 'suspensión', 'autoridad', 'pudiere', 'afectarlos', 'resuelve', 'manera', 'definitiva', 'tal', 'suerte', 'acción', 'reclamada', 'recaiga', 'particulares', 'medida', 'cautelar', 'aplicar', 'supletoriamente', 'procedimientos', 'civiles', 'sostuvo', 'segunda', 'sala', 'suprema', 'corte', 'nación', 'rubro', 'medidas', 'cautelares', 'previstas', 'primera', 'parte', 'agraria', 'rigen', 'procedimientos', 'civiles', 'aplicación', 'supletoria', 'ahora', 'bien', 'medida', 'precautoria', 'constituye', 'partes', 'permite', 'asegurar', 'conservar', 'litigio', 'bien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medidas', 'precautorias', 'provisionales', 'cautelares', 'conservación', 'dictan', 'anterioridad', 'declaración', 'voluntad', 'concreta', 'garantiza', 'bien', 'lleve', 'cabo', 'actuación', 'garantía', 'ésta', 'varían', 'según', 'diversa', 'naturaleza', 'bien', 'pretende', 'proteger', 'partir', 'anteriores', 'premisas', 'medida', 'provisional', 'providencia', 'cautelar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momento', 'pueden', 'conocer', 'medio', 'constancias', 'exhibidas', 'manifestaciones', 'solicitantes', 'luego', 'otorgar', 'providencia', 'cautel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', 'origen', 'contienda', 'adelantando', 'efectos', 'sentencia', 'orden', 'ideas', 'prestaciones', 'demandadas', 'parte', 'actora', 'agrario', 'diáfanamente', 'aprecia', 'reclamo', 'enarbolado', 'radica', 'acción', 'pago', 'indemnización', 'expropiación', 'derivada', 'incumplimiento', 'convenio', 'ocupación', 'previa', 'celebrado', 'secretaría', 'comunicaciones', 'transportes', 'cancelación', 'rescisión', 'convenio', 'restitución', 'predio', 'alguna', 'acción', 'similar', 'medida', '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penal', 'administrativa', 'quinto', 'administrativa'] </t>
  </si>
  <si>
    <t xml:space="preserve">['revisión', 'amparo', 'directo', 'agravios', 'mera', 'legalidad', 'desestimarse', 'ineficaces', 'ix', 'constitución', 'política', 'unidos', 'mexicanos', 'ii', 'amparo', 'regulan', 'recurso', 'revisión', 'amparo', 'directo', 'suprema', 'corte', 'nación', 'instancia', 'deberá', 'examinar', 'cuestiones', 'propiamente', 'argumentos', 'mera', 'legalidad', 'recurso', 'aludido', 'procede', 'plantean', 'agravios', 'normas', 'generales', 'interpretación', 'directa', 'constitucional', 'derechos', 'humanos', 'establecidos', 'tratados', 'internacionales', 'mexicano', 'parte', 'omitan', 'decidir', 'tales', 'cuestiones', 'hubieren', 'sido', 'planteadas', 'siempre', 'fijen', 'criterio', 'importancia', 'trascendencia', 'según', 'disponga', 'suprema', 'corte', 'nación', 'cumplimiento', 'acuerdos', 'generales', 'pleno', 'consecuencia', 'agravios', 'mera', 'legalidad', 'desestimarse', 'ineficaces', 'común'] </t>
  </si>
  <si>
    <t xml:space="preserve">['lesiones', 'penal', 'san', 'luis', 'potosí', 'prever', 'plazo', 'dentro', 'deban', 'tenerse', 'mortales', 'aquéllas', 'viola', 'garantía', 'exacta', 'aplicación', 'penal', 'prevista', 'constitución', 'política', 'unidos', 'mexicanos', 'garantía', 'exacta', 'aplicación', 'penal', 'prevista', 'constitución', 'política', 'unidos', 'mexicanos', 'obliga', 'legislador', 'expedir', 'normas', 'señale', 'conductas', 'típicas', 'penas', 'aplicables', 'tal', 'precisión', 'evite', 'incertidumbre', 'jurídica', 'gobernado', 'actuación', 'arbitraria', 'juzgador', 'demérito', 'defensa', 'procesado', 'lado', 'penal', 'san', 'luis', 'potosí', 'prevé', 'supuesto', 'específico', 'muerte', 'persona', 'resultado', 'consecuencia', 'lesión', 'órganos', 'producida', 'sujeto', 'considerará', 'actualizado', 'delito', 'homicidio', 'establecido', 'numeral', 'aludido', 'ahora', 'bien', 'aun', 'mencionado', 'prevea', 'plazo', 'dentro', 'deban', 'tenerse', 'mortales', 'lesiones', 'hacía', 'penal', 'entidad', 'abrogado', 'viola', 'citada', 'garantía', 'constitucional', 'tal', 'temporalidad', 'elemento', 'indispensable', 'descripción', 'tipo', 'penal', 'punto', 'central', 'basa', 'actualización', 'conducta', 'ilícita', 'precisamente', 'existencia', 'nexo', '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', 'ambiente', 'calidad', 'vida', 'desarrollo', 'ciencia', 'tecnología', 'médicas', 'elementos', 'pueden', 'determinados', 'priori', 'certera', 'razonablemente', 'hacerlo', 'limitaría', 'efectividad', 'norma', 'penal', 'convertirla', 'casuística', 'interpretación', 'corrobora', 'toma', 'cuenta', 'inicio', 'debido', 'desarrollo', 'científico', 'fin', 'perseguía', 'establecer', 'temporalidad', 'referencia', 'descripción', 'típica', 'tener', 'parámetro', 'orientador', 'establecer', 'nexo', '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penal', 'cumple', 'garantía', 'exacta', 'aplicación', 'establecer', 'descripción', 'ilícito', 'necesidad', 'relación', 'causa', 'efecto', 'lesión', 'muerte', 'relación', 'nexo', 'causal', 'demostrarse', 'diversos', 'medios', 'certificados', 'médicos', 'necropsia', 'dictámenes', 'periciales', 'necesariamente', 'referencia', 'temporal', 'dato', 'incierto', 'constituye', 'variable', 'considerarse', 'parte', 'necesaria', 'descripción', 'típica', 'factor', 'influir', 'valoración', 'pruebas', 'pretenda', 'acreditarse', 'relación', 'lesión', 'defunción', 'pasivo', 'noveno', 'constitucional', 'penal'] </t>
  </si>
  <si>
    <t xml:space="preserve">['amparo', 'adhesivo', 'procede', 'violaciones', 'procesales', 'pudieran', 'afectar', 'defensas', 'adherente', 'trascendiendo', 'resultado', 'fallo', 'cometidas', 'dictado', 'sentencia', 'pudieran', 'perjudicar', 'perjudican', 'dictarse', 'sentencia', 'reclamada', 'iii', 'inciso', 'constitución', 'política', 'unidos', 'mexicanos', 'amparo', 'amparo', 'adhesivo', 'naturaleza', 'accesoria', 'excepcional', 'válido', 'hacer', 'valer', 'cuestiones', 'ajenas', 'expresamente', 'previsto', 'último', 'legal', 'aun', 'órgano', 'resolver', 'integralmente', 'asunto', 'evitar', 'prolongación', 'controversia', 'hacerse', 'respetando', 'lógica', 'reglas', 'fundamentales', 'norman', 'procedimiento', 'razón', 'amparo', 'adhesivo', 'encaminarse', 'fortalecer', 'consideraciones', 'sentencia', 'definitiva', 'laudo', 'resolución', 'pone', 'fin', 'determinaron', 'resolutivo', 'favorable', 'intereses', 'adherente', 'dirigirse', 'impugnar', 'consideraciones', 'concluyan', 'punto', 'decisorio', 'perjudica', 'exclusivamente', 'relación', 'violaciones', 'procesales', 'violaciones', 'dictado', 'sentencia', 'pudieran', 'perjudicar', 'declararse', 'fundado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] </t>
  </si>
  <si>
    <t xml:space="preserve">['principio', 'inmediación', 'juez', 'control', 'dicte', 'auto', 'vinculación', 'proceso', 'mismo', 'conoció', 'imputación', 'solicitud', 'vinculación', 'ministerio', 'público', 'constitución', 'política', 'unidos', 'mexicanos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penal', 'denominado', 'auto', 'vinculación', 'proceso', 'sitúa', 'llamada', 'audiencia', 'inicial', 'mediante', 'juzgador', 'méritos', 'iniciar', 'proceso', 'penal', 'imputado', 'expresará', 'delito', 'impute', 'lugar', 'tiempo', 'circunstancias', 'ejecución', 'datos', 'establezcan', 'cometido', 'hecho', 'señale', 'delito', 'exista', 'probabilidad', 'imputado', 'cometió', 'participó', 'comisión', 'tenor', 'hecho', 'audiencia', 'fiscal', 'formuló', 'imputación', 'solicitó', 'vinculación', 'proceso', 'suspendida', 'solicitud', 'imputado', 'acoja', 'plazo', 'constitucional', 'constitucional', 'justifica', 'continuación', 'juez', 'distinto', 'presenció', 'imputación', 'motivación', 'datos', 'prueba', 'realizó', 'fiscalía', 'resuelva', 'situación', 'jurídica', 'imputado', 'través', 'juzgador', 'conoció', 'formulación', 'imputación', 'datos', 'prueba', 'dable', 'diverso', 'juez', 'resuelva', 'situación', 'jurídica', 'imputado', 'éste', 'percibió', 'viva', 'voz', 'acciones', 'omisiones', 'atribuyen', 'declaración', 'imputado', 'referencia', 'recepción', 'datos', 'prueba', 'cargo', 'representación', 'social', 'contacto', 'directo', 'fuente', 'emanaron', 'además', 'circunstancia', 'mismo', 'juzgador', 'conozca', 'imputación', 'datos', 'prueba', 'resuelva', 'vinculación', 'tratarse', 'procesales', 'íntimamente', 'relacionados', 'implica', 'transparentar', 'toma', 'decisiones', 'medida', 'juez', 'conozca', 'totalmente', 'información', 'tomará', 'determinación', 'vincular', 'proceso', 'reducirá', 'riesgo', 'error', 'judicial', 'actuar', 'contrario', 'podría', 'trastocar', 'principios', 'continuidad', 'concentración', 'objetivo', 'audiencia', 'inicial', 'secuencia', 'lógica', 'verifique', 'menor', 'tiempo', 'posible', 'fin', 'resolutor', 'tiempo', 'transcurrido', 'presente', 'totalidad', 'argumentos', 'partes', 'datos', 'prueba', 'precisamente', 'éstos', 'sirvan', 'fundar', 'motivar', 'adecuadamente', 'determinación', 'penal'] </t>
  </si>
  <si>
    <t xml:space="preserve">['suspensión', 'amparo', 'sistemas', 'lograr', 'cumplimiento', 'relación', 'cumplimiento', 'suspensión', 'provisional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bien', 'amparo', 'vigente', 'contiene', 'disposiciones', 'similar', 'contenido', 'diferencia', 'remite', 'título', 'quinto', 'denominado', 'medidas', 'disciplinarias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autoridad', 'responsable', 'da', 'lugar', 'incidente', 'cuales', 'pueden', 'aplicados', 'simultáneamente', 'juzgador', 'funcionan', 'paralelamente', 'conformidad', 'criterio', 'suprema', 'corte', 'nación', 'resolver', 'contradicción', 'ps', 'derivó', 'rubro', 'violación', 'suspensión', 'denuncia', 'hacerse', 'resolución', 'concedió', 'notificado', 'autoridad', 'responsable', 'sistema', 'permite', 'juzgador', 'acate', 'resolución', 'suspensional', 'tomar', 'medidas', 'necesarias', 'objetivo', 'primordial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', 'defecto', 'cumplimiento', 'suspensión', 'llamado', 'denuncia', 'violación', 'suspensión', 'sistema', 'capítulo', 'título', 'tercero', 'propia', 'va', 'regula', 'incidente', 'exceso', 'defecto', 'cumplimiento', 'suspensión', 'oficio', 'requiere', 'promoción', 'parte', 'considerarse', 'represivo', 'principal', 'consecuencia', 'hacer', 'efectivo', 'apercibimiento', 'previsto', 'amparo', 'consistente', 'denuncia', 'ministerio', 'público', 'delitos', 'previstos', 'fracciones', 'iii', 'iv', 'autoridad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', 'vuelvan', 'previamente', 'exige', 'autoridad', 'cumpla', 'suspensión', 'ésta', 'efecto', 'positivo', 'entendido', 'sistema', 'hizo', 'declaración', 'necesidad', 'reiterarla', 'resolución', 'incidental', 'limitará', 'análisis', 'responsabilidad', 'autoridad', 'responsable', 'violación', 'suspensión', 'establecer', 'procede', 'requerimiento', 'inmediato', 'cumplimiento', 'apercibimiento', 'señalado', 'vigésimo', 'sexto', 'común'] </t>
  </si>
  <si>
    <t xml:space="preserve">['autoridades', 'responsables', 'señalamiento', 'llega', 'extremo', 'exigir', 'quejoso', 'proporcione', 'denominación', 'correcta', 'iii', 'amparo', 'vigente', 'señalar', 'denominación', 'correcta', 'autoridades', 'responsables', 'hacerlo', 'juzgador', 'pueda', 'dejar', 'tenerlas', 'carácter', 'bien', 'dispone', 'quejoso', 'expresar', 'nombres', 'autoridades', 'responsables', 'requisito', 'identificarlas', 'integrarlas', 'relación', 'procesal', 'resolver', 'impide', 'juzgador', 'hecho', 'notorio', 'fin', 'resolver', 'cuestión', 'planteada', 'corrija', 'oficio', 'error', 'incurra', 'señalamiento', 'autoridades', 'carácter', 'llegarse', 'extremo', 'exigirle', 'proporcione', 'denominación', 'correcta', 'juez', 'amparo', 'rector', 'proceso', 'procurar', 'interpretar', 'solicitud', 'rigorismos', 'formalistas', 'obstruyan', 'acceso', 'recurso', 'judicial', 'efectivo', 'vigésimo', 'sexto', 'común', 'penal'] </t>
  </si>
  <si>
    <t xml:space="preserve">['sentencias', 'amparo', 'indirecto', 'cumplimiento', 'juez', 'deberá', 'identificar', 'personas', 'deban', 'acatarlas', 'cargo', 'autoridad', 'ocupan', 'poder', 'requerirlas', 'responsable', 'ayuntamiento', 'municipal', 'jalisco', 'conformidad', 'amparo', 'juez', 'requerirá', 'autoridad', 'responsable', 'cumpla', 'ejecutoria', 'dentro', 'plazo', 'tres', 'días', 'trate', 'ayuntamiento', 'municipal', 'jalisco', 'deberá', 'identificar', 'personas', 'cargo', 'autoridad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términos', 'constitución', 'política', 'unidos', 'mexicanos', 'gobierno', 'administración', 'pública', 'municipal', 'entidad', 'mencionada', 'cualquier', 'eventual', 'contumacia', 'podría', 'llevar', 'responsabilidad', 'personal', 'prevén', 'preceptos', 'amparo', 'sexto', 'administrativa', 'tercer', 'común'] </t>
  </si>
  <si>
    <t xml:space="preserve">['pensión', 'compensatoria', 'procede', 'quebrantamiento', 'unión', 'concubinato', 'favor', 'persona', 'dedicado', 'labores', 'hogar', 'cuidado', 'hijos', 'primera', 'sala', 'señalado', 'tratándose', 'cónyuges', 'matrimonio', 'parejas', 'hecho', 'viven', 'concubinato', 'legislación', 'civil', 'familiar', 'país', 'dar', 'alimentos', 'parte', 'deberes', 'solidaridad', 'asistencia', 'mutuos', 'condiciones', 'normales', 'pareja', 'guarda', 'recíproca', 'proporcionarse', 'medios', 'recursos', 'necesarios', 'cubrir', 'necesidades', 'vida', 'común', 'establecer', 'bases', 'consecución', 'fines', 'matrimonio', 'convivencia', 'igual', 'sucede', 'relaciones', 'matrimoniales', 'quebrantamiento', 'relación', 'concubinato', 'posible', 'surja', 'distinta', 'otorgar', 'alimentos', 'vigencia', 'relación', 'misma', 'fundamenta', 'deber', 'asistencial', 'resarcitorio', 'derivado', 'desequilibrio', 'económico', 'suele', 'presentarse', 'pareja', 'momento', 'disolverse', 'relación', 'cuestión', 'efecto', 'tomando', 'consideración', 'parejas', 'hecho', 'unidas', 'concubinato', 'persiguen', 'mismos', 'fines', 'matrimonio', 'cuanto', 'constitución', 'familia', 'primera', 'sala', 'considera', 'posible', 'negar', 'tipo', 'uniones', 'medidas', 'mínimas', 'protección', 'familiar', 'encuentra', 'destaca', 'figura', 'pensión', 'compensatoria', 'obstáculo', 'hecho', 'integrantes', 'querido', 'asumir', 'vínculos', 'jurídicos', 'derivados', 'matrimonio', 'anterior', 'existencia', 'relación', 'pareja', 'continuada', 'tiempo', 'produce', 'igual', 'matrimonio', 'conjunto', 'intereses', 'personales', 'patrimoniales', 'hacen', 'indispensable', 'intervención', 'frente', 'disolución', 'misma', 'evitar', 'situaciones', 'desequilibrio', 'injusticia', 'claro', 'obligaciones', 'alimentarias', 'objeto', 'suprimir', 'situaciones', 'pueden', 'consideradas', 'parte', 'aquellas', 'surgen', 'exclusivamente', 'relaciones', 'matrimonio', 'cosas', 'concubinos', 'acuerden', 'fijación', 'esquema', 'familiar', 'dedique', 'labores', 'hogar', 'cuidado', 'hijos', 'mientras', 'recaiga', 'otorgar', 'medios', 'necesarios', 'mantenimiento', 'hogar', 'términos', 'anteriormente', 'expuestos', 'generándose', 'partir', 'disolución', 'relación', 'desequilibrio', 'económico', 'perjuicio', 'alguno', 'integrantes', 'claro', 'cumplen', 'requisitos', 'mínimos', 'indispensables', 'proceda', 'condena', 'pago', 'pensión', 'compensatoria', 'tiempo', 'estrictamente', 'necesario', 'reparar', 'situación', 'desventaja', 'civil'] </t>
  </si>
  <si>
    <t xml:space="preserve">['consolidación', 'fiscal', 'impuesto', 'renta', 'sistema', 'regulan', 'determinación', 'entero', 'impuesto', 'diferido', 'decreto', 'reformas', 'publicado', 'diario', 'oficial', 'federación', 'diciembre', 'implican', 'expropiación', 'legislación', 'vigente', 'enero', 'diciembre', 'interpretación', 'iv', 'constitución', 'política', 'unidos', 'mexicanos', 'permite', 'afirmar', 'sistema', 'tributario', 'objetivo', 'recaudar', 'ingresos', 'requeridos', 'satisfacer', 'necesidades', 'básicas', 'comunidad', 'bajo', 'pautas', 'principios', 'tributarios', 'equidad', 'enfoque', 'sustantivo', 'concepto', 'democracia', 'desarrollo', 'labor', 'fin', 'procurar', 'crecimiento', 'económico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contribuir', 'gasto', 'público', 'alcanzar', 'objetivo', 'mencionado', 'marco', 'constitucional', 'interpretativo', 'ubica', 'sistema', 'normativo', 'obliga', 'determinación', 'entero', 'impuesto', 'diferido', 'motivo', 'consolidación', 'decreto', 'reformas', 'impuesto', 'renta', 'publicado', 'diario', 'oficial', 'federación', 'diciembre', 'esencialmente', 'contenido', 'antepenúltimo', 'cuarto', 'fracciones', 'vi', 'vii', 'viii', 'ix', 'disposiciones', 'transitorias', 'dicho', 'ordenamiento', 'erige', 'definición', 'nuevo', 'momento', 'concluir', 'diferimiento', 'pago', 'impuesto', 'cuyos', 'supuestos', 'hecho', '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constitucional', 'referida', 'entonces', 'implican', 'expropiación', 'términos', 'párrafos', 'décimo', 'vi', 'constitución', 'política', 'unidos', 'mexicanos', 'enteros', 'realizados', 'motivo', 'relación', 'tributaria', 'conllevan', 'privación', 'propiedad', 'particular', 'causa', 'utilidad', 'pública', 'otorgarse', 'favor', 'sociedades', 'controladoras', 'indemnización', 'alguna', 'cambio', 'prestación', 'términos', 'impone', 'cubrir', 'concepto', 'impuesto', 'diferido', 'función', 'social', 'cumple', 'propiedad', 'través', 'desprendimiento', 'patrimonial', 'significa', 'pago', 'contribuciones', 'cimenta', 'causa', 'utilidad', 'pública', 'destino', 'gasto', 'público', 'administrativa', 'constitucional'] </t>
  </si>
  <si>
    <t xml:space="preserve">['sobreseimiento', 'amparo', 'directo', 'decretarse', 'sentencia', 'definitiva', 'procedía', 'recurso', 'apelación', 'agotó', 'amparo', 'publicada', 'dos', 'abril', 'dos', 'mil', 'trece', 'diario', 'oficial', 'federación', 'numeral', 'primero', 'reglamentaria', 'amparo', 'directo', 'procede', 'sentencias', 'definitivas', 'entendiéndose', 'éstas', 'términos', 'análisis', 'deciden', 'principal', 'empero', 'acorde', 'literalidad', 'tercero', 'agotarse', 'recurso', 'ordinario', 'previsto', 'virtud', 'pueda', 'modificarse', 'revocarse', 'entendido', 'sentencia', 'definitiva', 'procedía', 'recurso', 'apelación', 'éste', 'agotó', 'renunciable', 'materializa', 'causal', 'improcedencia', 'prevista', 'xviii', 'ordenamiento', 'legal', 'comento', 'impone', 'sobreseer', 'amparo', 'directo', 'términos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abrogada', 'establecía', 'sentencia', 'definitiva', 'decide', 'principal', 'respecto', 'leyes', 'comunes', 'concedan', 'ningún', 'recurso', 'ordinario', 'virtud', 'pudiera', 'modificada', 'revocada', 'dato', 'abona', 'criterio', 'aquí', 'adopta', 'cuarto', 'civil', 'común'] </t>
  </si>
  <si>
    <t xml:space="preserve">['policía', 'interposición', 'recurso', 'revisión', 'previsto', 'relativa', 'optativa', 'previo', 'nulidad', 'resolver', 'contradicción', 'ss', 'derivó', 'segunda', 'sala', 'suprema', 'corte', 'nación', 'determinó', 'interposición', 'recurso', 'administrativo', 'solamente', 'obligatoria', 'ordenamiento', 'prevea', 'expresamente', 'determine', 'agote', 'intentarse', 'alguna', 'vía', 'afectado', 'bien', 'disponga', 'expresamente', 'agotarse', 'previo', 'instancia', 'jurisdiccional', 'análisis', 'último', 'policía', 'manual', 'consejo', 'desarrollo', 'policial', 'policía', 'publicado', 'diario', 'oficial', 'federación', 'julio', 'concluye', 'interposición', 'recurso', 'revisión', 'resoluciones', 'emita', 'propio', 'consejo', 'decidir', 'procedimientos', 'administrativos', 'disciplinarios', 'optativa', 'previo', 'nulidad', 'preceptos', 'citados', 'disponen', 'interposición', 'resulte', 'obligatoria', 'condicionan', 'instancia', 'jurisdiccional', 'agote', 'vigésimo', 'administrativa', 'administrativa'] </t>
  </si>
  <si>
    <t xml:space="preserve">['impedimento', 'amparo', 'actualiza', 'juzgador', 'amistad', 'funge', 'asesor', 'partes', 'aunque', 'reconocido', 'carácter', 'alguno', 'procedimiento', 'viii', 'amparo', 'causa', 'genérica', 'impedimento', 'conocer', 'constitucional', 'hace', 'motivos', 'generan', 'enunciativos', 'limitativos', 'razón', 'pueden', 'darse', 'hipótesis', 'diversas', 'expresamente', 'previstas', 'legal', 'siempre', 'características', 'produzcan', 'hagan', 'llegar', 'razonablemente', 'conclusión', 'derivar', 'riesgo', 'pérdida', 'imparcialidad', 'juzgador', 'ahora', 'disposición', 'acorde', 'iniciativa', 'proyecto', 'decreto', 'expide', 'amparo', 'publicada', 'diario', 'oficial', 'federación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', 'jurídico', 'partes', 'ubica', 'supuesto', 'normativo', 'comento', 'circunstancias', 'concreto', 'visibilicen', 'afectación', 'juez', 'imparcial', 'obstáculo', 'hubiere', 'reconocido', 'carácter', 'alguno', 'persona', 'originó', 'impedimento', 'precisamente', 'nota', 'distintiva', 'calidad', 'asesor', 'participación', 'proceso', 'decir', 'actividad', 'genera', 'forma', 'privada', 'asesor', 'parte', 'pleno', 'civil', 'tercer', 'común'] </t>
  </si>
  <si>
    <t xml:space="preserve">['procedimiento', 'cumplimiento', 'ejecución', 'sentencias', 'amparo', 'indirecto', 'conformidad', 'dispuesto', 'amparo', 'procedimiento', 'ejecución', 'fallo', 'protector', 'inicia', 'vez', 'sentencia', 'causado', 'ejecutoria', 'órgano', 'jurisdiccional', 'ordenado', 'notificación', 'partes', 'manera', 'inmediata', 'plazo', 'tres', 'días', 'manera', 'prevé', 'cumplan', 'sentencias', 'amparo', 'tres', 'excepciones', 'ampliar', 'juzgador', 'amparo', 'propio', 'auto', 'requerimiento', 'autoridad', 'responsable', 'manera', 'razonable', 'determinada', 'tomando', 'cuenta', 'complejidad', 'dificultad', 'cumplimiento', 'ejecutoria', 'sentencia', 'cumplido', 'plazo', 'referido', 'ampliar', 'sola', 'vez', 'autoridad', 'demuestra', 'ejecutoria', 'encuentra', 'vías', 'cumplimiento', 'justifica', 'causa', 'retraso', 'reducir', 'plazo', 'tres', 'días', 'trate', 'casos', 'urgentes', 'notorio', 'perjuicio', 'quejoso', 'mismo', 'auto', 'ordena', 'notificación', 'requerirá', 'autoridad', 'responsable', 'cumpla', 'ejecutoria', 'dentro', 'plazo', 'tres', 'días', 'apercibida', 'hacerlo', 'causa', 'justificada', 'impondrá', 'titular', 'multa', 'conformidad', 'previsto', 'amparo', 'cien', 'mil', 'días', 'salario', 'mínimo', 'vigente', 'además', 'propio', 'acuerdo', 'responsable', 'diversa', 'autoridad', 'vinculada', 'cuenta', 'superior', 'jerárquico', 'deberá', 'requerir', 'éste', 'ordene', 'aquélla', 'cumplir', 'ejecutoria', 'bajo', 'apercibimiento', 'demostrar', 'dio', 'orden', 'cumpliera', 'sentencia', 'amparo', 'impondrá', 'titular', 'multa', 'además', 'incurrirá', 'mismas', 'autoridad', 'responsable', 'vinculada', 'transcurrido', 'término', 'concedido', 'cumplimiento', 'juez', 'amparo', 'deberá', 'multar', 'autoridades', 'términos', 'indicados', 'amparo', 'esperar', 'plazo', 'razonable', 'autoridad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incidente', 'inejecución', 'sentencia', 'revisará', 'trámite', 'juez', 'finalmente', 'dictará', 'resolución', 'corresponda', 'procedimiento', 'ejecución', 'llevó', 'cabo', 'manera', 'incorrecta', 'deberá', 'devolver', 'autos', 'juez', 'reponga', 'procedimiento', 'ejecución', 'obedecer', 'diversas', 'circunstancias', 'relativa', 'hubiere', 'sido', 'debidamente', 'notificada', 'autoridad', 'responsable', 'superior', 'jerárquico', 'ejecutoria', 'amparo', 'clara', 'podrá', 'ordenar', 'oficio', 'petición', 'parte', 'apertura', 'incidente', 'órgano', 'amparo', 'conoció', 'precise', 'defina', 'concrete', 'forma', 'términos', 'cumplimiento', 'procedimiento', 'ejecución', 'llevó', 'cabo', 'manera', 'correcta', 'reitera', 'existe', 'incumplimiento', 'órgano', 'remitirá', 'autos', 'suprema', 'corte', 'nación', 'proyecto', 'separación', 'cargo', 'titulares', 'autoridades', 'responsables', 'vinculadas', 'superiores', 'jerárquicos', 'notificará', 'parte', 'conformidad', 'dispuesto', 'amparo', 'autoridad', 'responsable', 'vinculada', 'remita', 'informe', 'órgano', 'judicial', 'conoció', 'primera', 'instancia', 'amparo', 'relativo', 'cumplió', 'ejecutoria', 'éste', 'deberá', 'dar', 'vista', 'quejoso', 'tercero', 'interesado', 'manifiesten', 'convenga', 'etapa', 'podrá', 'alegar', 'exceso', 'defecto', 'cumplimiento', 'vez', 'hubiere', 'transcurrido', 'plazo', 'desahogo', 'vista', 'referido', 'órgano', 'jurisdiccional', 'amparo', 'deberá', 'dictar', 'resolución', 'declare', 'sentencia', 'encuentra', 'cumplida', 'autoridad', 'responsable', 'incurrió', 'exceso', 'defecto', 'existe', 'imposibilidad', 'cumplirla', 'anterior', 'perjuicio', 'momento', 'procesal', 'oportuno', 'valore', 'justificación', 'cumplimiento', 'extemporáneo', 'sentencia', 'amparo', 'común'] </t>
  </si>
  <si>
    <t xml:space="preserve">['principio', 'inmediación', 'herramienta', 'metodológica', 'formación', 'prueba', 'exige', 'contacto', 'directo', 'personal', 'juez', 'sujetos', 'objeto', 'proceso', 'audiencia', 'proceso', 'legislativo', 'culminó', 'instauración', 'nuevo', 'sistema', 'penal', 'advierte', 'poder', 'reformador', 'constitución', 'política', 'unidos', 'mexicanos', 'vigor', 'principio', 'inmediación', 'presupone', 'elementos', 'prueba', 'vertidos', 'proceso', 'servirán', 'decidir', 'responsabilidad', 'penal', 'persona', 'presenciados', 'mediaciones', 'intermediarios', 'juez', 'audiencia', 'alcances', 'dicho', 'propósito', 'implican', 'reconocer', 'etapa', 'inmediación', 'cobra', 'plena', 'aplicación', 'vertiente', 'configura', 'herramienta', 'metodológica', 'formación', 'prueba', 'exige', 'contacto', 'directo', 'personal', 'juez', 'tener', 'sujetos', 'objeto', 'proceso', 'realización', 'audiencia', 'manera', 'coloca', 'juez', 'mejores', 'condiciones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constitucional', 'penal'] </t>
  </si>
  <si>
    <t xml:space="preserve">['visita', 'domiciliaria', 'plazo', 'meses', 'concluirla', 'comprende', 'último', 'día', 'término', 'computado', 'horas', 'hábiles', 'transcurso', 'éstas', 'autoridad', 'seguir', 'ejerciendo', 'fiscalización', 'interpretación', 'fiscal', 'federación', 'colige', 'plazo', 'meses', 'autoridad', 'fiscalizadora', 'concluir', 'visita', 'domiciliaria', 'comprende', 'último', 'día', 'término', 'computado', 'horas', 'hábiles', 'transcurso', 'éstas', 'autoridad', 'seguir', 'ejerciendo', 'fiscalización', 'implique', 'menoscabo', 'principio', 'inviolabilidad', 'domicilio', 'perjuicio', 'gobernado', 'administrativa'] </t>
  </si>
  <si>
    <t xml:space="preserve">['reserva', 'técnica', 'obligaciones', 'pendientes', 'cumplir', 'constituir', 'instituciones', 'seguros', 'autoridad', 'fiscal', 'atribuciones', 'revisar', 'constitución', 'finalidad', 'comprobar', 'aquéllas', 'cumplen', 'disposiciones', 'tributarias', 'legislación', 'vigente', 'términos', 'ii', 'ii', 'instituciones', 'sociedades', 'mutualistas', 'seguros', 'abrogada', 'instituciones', 'seguros', 'constituir', 'reservas', 'técnicas', 'obligaciones', 'pendientes', 'cumplir', 'deberán', 'calcular', 'importe', 'total', 'sumas', 'deban', 'desembolsar', 'verificarse', 'eventualidad', 'prevista', 'seguro', 'cuales', 'podrán', 'deducir', 'acuerdo', 'impuesto', 'renta', 'vigente', 'consecuencia', 'pueden', 'revisarse', 'comisión', 'nacional', 'seguros', 'fianzas', 'servicio', 'administración', 'tributaria', 'aquélla', 'ejerce', 'facultades', 'inspección', 'vigilancia', 'previstas', 'indicada', 'reglamento', 'inspección', 'vigilancia', 'comisión', 'nacional', 'seguros', 'fianzas', 'parte', 'fiscal', 'federación', 'servicio', 'administración', 'tributaria', 'ejercer', 'facultades', 'comprobación', 'propósito', 'verificar', 'contribuyentes', 'responsables', 'solidarios', 'terceros', 'éstos', 'relacionados', 'cumplido', 'disposiciones', 'fiscales', 'aduaneras', 'determinar', 'contribuciones', 'omitidas', 'créditos', 'fiscales', 'comprobar', 'comisión', 'delitos', 'fiscales', 'proporcionar', 'información', 'autoridades', 'ramo', 'cuyo', 'podrá', 'examinar', 'ordenamientos', 'distintos', 'fiscal', 'ejemplo', 'aplicables', 'seguros', 'determinar', 'estricta', 'gasto', 'pretenda', 'deducirse', 'consecuencia', 'hecho', 'autoridad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ociedades', 'mutualistas', 'seguros', 'facultades', 'comprobación', 'verifica', 'operaciones', 'dieron', 'origen', 'rubro', 'pretenda', 'deducir', 'contribuyente', 'verificar', 'cumple', 'disposiciones', 'tributarias', 'invadan', 'atribuciones', 'comisión', 'nacional', 'seguros', 'fianzas', 'administrativa', 'administrativa'] </t>
  </si>
  <si>
    <t xml:space="preserve">['industria', 'eléctrica', 'relativa', 'disponer', 'publicación', 'internet', 'determinada', 'información', 'fin', 'válido', 'acuerdo', 'secretaría', 'energía', 'establecerá', 'sitio', 'internet', 'acceso', 'libre', 'público', 'publicarán', 'mantendrán', 'actualizados', 'contratos', 'convenios', 'anexos', 'convenios', 'modificatorios', 'empresas', 'productivas', 'empresas', 'productivas', 'subsidiarias', 'empresas', 'filiales', 'méxico', 'extranjero', 'celebren', 'participantes', 'mercado', 'relación', 'cualquier', 'producto', 'incluido', 'mercado', 'eléctrico', 'mayorista', 'sociedad', 'interés', 'conocer', 'información', 'contenida', 'mencionados', 'documentos', 'garantizar', 'eficaz', 'rendición', 'cuentas', 'prevenir', 'sancionar', 'corrupción', 'además', 'último', 'numeral', 'comento', 'señala', 'información', 'contenga', 'mencionados', 'documentos', 'considerará', 'reservada', 'confidencial', 'vincula', 'límites', 'transparencia', 'protección', 'datos', 'personales', 'establecidos', 'constitución', 'política', 'unidos', 'mexicanos', 'industria', 'eléctrica', 'obliga', 'secretaría', 'referida', 'establecer', 'sitio', 'internet', 'publicar', 'mantener', 'actualizados', 'contratos', 'convenios', 'anexos', 'convenios', 'modificatorios', 'celebren', 'partes', 'indicadas', 'cuyo', 'contenido', 'podrá', 'considerarse', 'reservado', 'confidencial', 'fin', 'válido', 'transparencia', 'rendición', 'cuentas', 'ende', 'combate', 'corrupción', 'constitucional', 'administrativa'] </t>
  </si>
  <si>
    <t xml:space="preserve">['unitario', 'agrario', 'trámite', 'civil', 'advierte', 'obligaciones', 'demandadas', 'recaen', 'bienes', 'naturaleza', 'agraria', 'juez', 'declararse', 'incompetente', 'remitirle', 'autos', 'conozca', 'asunto', 'trámite', 'civil', 'advierte', 'obligaciones', 'demandadas', 'recaen', 'bienes', 'naturaleza', 'agraria', 'juez', 'declararse', 'incompetente', 'remitir', 'autos', 'unitario', 'agrario', 'correspondiente', 'conozca', 'asunto', 'acorde', 'criterio', 'contenido', 'clv', 'pleno', 'suprema', 'corte', 'nación', 'publicada', 'semanario', 'judicial', 'federación', 'gaceta', 'novena', 'época', 'tomo', 'vi', 'noviembre', 'página', 'rubro', 'competencia', 'agraria', 'alguna', 'acción', 'derivada', 'arrendamiento', 'tierras', 'ejidales', 'corresponde', 'conocer', 'unitario', 'agrario', 'tercer', 'administrativa', 'administrativa', 'civil'] </t>
  </si>
  <si>
    <t xml:space="preserve">['sentencias', 'amparo', 'corresponde', 'órgano', 'judicial', 'fijar', 'ampliar', 'plazo', 'cumplimiento', 'ejecución', 'términos', 'amparo', 'vigente', 'partir', 'tres', 'abril', 'dos', 'mil', 'trece', 'plazo', 'tres', 'días', 'regla', 'cumplir', 'ejecutoria', 'amparo', 'dicho', 'plazo', 'ampliarse', 'tomando', 'cuenta', 'complejidad', 'dificultad', 'dar', 'cumplimiento', 'efecto', 'amparo', 'siempre', 'fijarse', 'plazo', 'razonable', 'estrictamente', 'determinado', 'dos', 'hipótesis', 'complementan', 'armonizan', 'hecho', '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autoridad', 'jurisdiccional', 'dictar', 'nueva', 'resolución', 'parámetro', 'requiere', 'atender', 'leyes', 'procesales', 'rigen', 'actuación', 'autoridad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autoridad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servir', 'parámetro', 'único', 'cumplimiento', 'dado', 'efecto', 'amparo', 'declara', 'éste', 'dejarse', 'insubsistente', 'dictar', 'considerarse', 'asunto', 'ordinario', 'haber', 'sido', 'violatorio', 'garantías', 'cumplimiento', 'ejecutoria', 'amparo', 'otorga', 'plenitud', 'jurisdicción', 'autoridad', 'judicial', 'realizar', 'estudio', 'agravios', 'extensos', 'gran', 'volumen', 'constancias', 'realizar', 'valoración', 'múltiples', 'pruebas', 'elección', 'norma', 'interpretación', 'aplicación', 'disposiciones', 'legales', 'forma', 'debidamente', 'fundada', 'motivada', 'exige', 'garantía', 'legalidad', 'establecen', 'constitución', 'política', 'unidos', 'mexicanos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autoridad', 'responsable', 'condiciones', 'ordinarias', 'tercer', 'civil', 'común'] </t>
  </si>
  <si>
    <t xml:space="preserve">['pensión', 'alimenticia', 'deudor', 'obligado', 'incumple', 'pago', 'juez', 'emplear', 'medios', 'aseguramiento', 'previstos', 'imponer', 'multa', 'medida', 'apremio', 'legislación', 'aplicable', 'ciudad', 'méxico', 'civil', 'aplicable', 'ciudad', 'méxico', 'advierte', 'asegurar', 'cantidades', 'concepto', 'alimentos', 'deudor', 'alimentario', 'dar', 'acreedores', 'juez', 'emplear', 'siguientes', 'medios', 'aseguramiento', 'hipoteca', 'prenda', 'fianza', 'depósito', 'cantidad', 'bastante', 'cubrirlos', 'cualquier', 'forma', 'garantía', 'suficiente', 'congruencia', 'anterior', 'deudor', 'obligado', 'incumple', 'pago', 'pensión', 'alimenticia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acreedores', 'alimentistas', 'imposición', 'multa', 'deudor', 'alimentario', 'eficaz', 'satisfacer', 'necesidad', 'subsistencia', 'aquellos', 'obstante', 'medida', 'apremio', 'quedarán', 'misma', 'situación', 'viéndose', 'afectado', 'pago', 'alimentos', 'toda', 'vez', 'recursos', 'deudor', 'destinarían', 'propósito', 'distinto', 'cumplimiento', 'alimentaria', 'multa', 'podría', 'convertirse', 'impedimento', 'real', 'cumplir', 'poniendo', 'riesgo', 'subsistencia', 'acreedores', 'alimentistas', 'décimo', 'civil', 'civil'] </t>
  </si>
  <si>
    <t xml:space="preserve">['resolución', 'miscelánea', 'fiscal', 'amparo', 'promovido', 'anexo', 'documento', 'técnico', 'contiene', 'referencia', 'técnica', 'informática', 'construcción', 'archivos', 'digitales', 'xml', 'improcedente', 'conceder', 'suspensión', 'amparo', 'promovido', 'aplicación', 'reglas', 'resolución', 'miscelánea', 'fiscal', 'consistente', 'anexo', 'ésta', 'publicado', 'diario', 'oficial', 'federación', 'enero', 'documento', 'técnico', 'contiene', 'referencia', 'técnica', 'informática', 'construcción', 'archivos', 'digitales', 'xml', 'improcedente', 'conceder', 'suspensión', 'efecto', 'obligar', 'contribuyentes', 'enviar', 'información', 'contable', 'través', 'página', 'internet', 'servicio', 'administración', 'tributaria', 'conformidad', 'lineamientos', 'contenidos', 'anexo', 'mencionado', 'concederse', 'vulnerarían', 'disposiciones', 'orden', 'público', 'causaría', 'perjuicio', 'interés', 'social', 'implícitamente', 'eximiría', 'deber', 'cumplir', 'fracciones', 'iii', 'iv', 'fiscal', 'federación', 'cuya', 'declaró', 'segunda', 'sala', 'suprema', 'corte', 'nación', 'jurisprudencias', 'implicaría', 'dejar', 'autoridad', 'herramientas', 'permitan', 'verificar', 'cumplimiento', 'obligaciones', 'fiscales', 'contribuyentes', 'materias', 'penal', 'administrativa', 'décimo', 'séptimo', 'común', 'administrativa'] </t>
  </si>
  <si>
    <t xml:space="preserve">['evicción', 'sentencia', 'concede', 'amparo', 'tercero', 'extraño', 'violación', 'garantía', 'audiencia', 'actualiza', 'lugar', 'evicción', 'necesario', 'anterior', 'opone', 'adquirente', 'mejor', 'necesario', 'evicción', 'determine', 'contradictorio', 'oportunidad', 'rendir', 'pruebas', 'formular', 'alegato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', 'extraño', 'restituye', 'propiedad', 'posesión', 'haber', 'sido', 'oído', 'proceso', 'adjudicó', 'remató', 'bien', 'inmueble', 'aduce', 'propiedad', 'actualizar', 'evicción', 'perjuicio', 'adquirió', 'titular', 'registral', 'mismo', 'bien', 'inmueble', 'considerar', 'contrario', 'implicaría', 'deje', 'indefensión', 'adjudicatario', 'bien', 'inmueble', 'tercero', 'adquirente', 'ahora', 'bien', 'evicción', 'procedente', 'dan', 'presupuestos', 'misma', 'quiere', 'decir', 'tercero', 'adquirente', 'buena', 'fe', 'pueda', 'repetir', 'enajenante', 'aquellos', 'casos', 'privado', 'propiedad', 'posesión', 'bien', 'sentencia', 'amparo', 'características', 'apuntadas', 'pasar', 'desapercibido', 'haber', 'recibido', 'pago', 'precio', 'inmueble', 'parte', 'tercero', 'adquirente', 'haberse', 'anulado', 'compraventa', 'dio', 'origen', 'pago', 'dicho', 'precio', 'genera', 'enriquecimiento', 'causa', 'favor', 'enajenante', 'además', 'reponerse', 'procedimiento', 'virtud', 'sentencia', 'amparo', 'conservará', 'crédito', 'demandados', 'posibilidad', 'volver', 'cobrarse', 'lugar', 'dudas', 'proceder', 'devolución', 'tercero', 'adquirente', 'precio', 'pagado', 'común', 'civil'] </t>
  </si>
  <si>
    <t xml:space="preserve">['acción', 'penal', 'sistema', 'procesal', 'tradicional', 'optativo', 'justiciable', 'agotar', 'medio', 'impugnación', 'contenido', 'procedimientos', 'penales', 'tabasco', 'abrogado', 'previo', 'promover', 'amparo', 'indirecto', 'determinación', 'aprueba', 'aquella', 'determinación', 'prever', 'suspensión', 'reclamado', 'iv', 'constitución', 'política', 'unidos', 'mexicanos', 'dispone', 'amparo', 'procedente', 'autoridades', 'distintas', 'tribunales', 'judiciales', 'administrativos', 'trabajo', 'necesario', 'agotar', 'medios', 'defensa', 'siempre', 'mismas', 'leyes', 'suspendan', 'efectos', 'dichos', 'oficio', 'mediante', 'interposición', 'recurso', 'medio', 'defensa', 'mismos', 'alcances', 'previstos', 'amparo', 'exigir', 'mayores', 'requisitos', 'ésta', 'consigna', 'conceder', 'suspensión', 'definitiva', 'plazo', 'mayor', 'establecido', 'conceder', 'provisional', 'parte', 'procedimientos', 'penales', 'tabasco', 'abrogado', 'contempla', 'recurso', 'innominado', 'numeral', 'procedente', 'determinación', 'ministerial', 'aprueba', 'acción', 'penal', 'sistema', 'procesal', 'penal', 'tradicional', 'embargo', 'prever', 'suspensión', 'efectos', 'combatido', 'actualiza', 'supuesto', 'excepción', 'principio', 'definitividad', 'amparo', 'optativo', 'promovente', 'agotar', 'defensa', 'previamente', 'instar', 'constitucional', 'pleno', 'décimo', 'constitucional', 'penal'] </t>
  </si>
  <si>
    <t xml:space="preserve">['negativa', 'ficta', 'configuración', 'precluye', 'autoridad', 'fundar', 'resolución', 'expresa', 'situaciones', 'procesales', 'impiden', 'conocimiento', 'fondo', 'desechar', 'instancia', 'recurso', 'cuestiones', 'formales', 'sustentó', 'plazo', 'marcado', 'configuración', 'negativa', 'ficta', 'consecuencia', 'preclusión', 'autoridad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autoridad', 'nulidad', 'promovida', 'ficción', 'legal', 'únicas', 'razones', 'podrá', 'exponer', 'aquellas', 'relacionadas', 'fondo', 'asunto', 'carácter', 'procesal', 'vigésimo', 'administrativa', 'administrativa'] </t>
  </si>
  <si>
    <t xml:space="preserve">['revisión', 'fiscal', 'apoderados', 'titulares', 'poder', 'ejecutivo', 'entidades', 'federativas', 'coordinadas', 'ingresos', 'federales', 'carecen', 'legitimación', 'interponer', 'dicho', 'recurso', 'acuerdo', 'jurisprudencias', 'publicadas', 'semanario', 'judicial', 'federación', 'gaceta', 'novena', 'época', 'tomos', 'xiv', 'diciembre', 'xxxiii', 'enero', 'páginas', 'rubros', 'revisión', 'fiscal', 'autoridades', 'demandadas', 'nulidad', 'carecen', 'legitimación', 'procesal', 'interponerla', 'fiscal', 'federación', 'revisión', 'fiscal', 'apoderado', 'pleitos', 'cobranzas', 'instituto', 'nacional', 'antropología', 'historia', 'carece', 'legitimación', 'interponer', 'recurso', 'respectivamente', 'revisión', 'fiscal', 'constituye', 'recurso', 'excepcional', 'favor', 'autoridades', 'demandadas', 'sentencias', 'órganos', 'fiscal', 'administrativa', 'cuya', 'encuentra', 'condicionada', 'satisfacción', 'ciertos', 'presupuestos', 'procesales', 'relativo', 'interponga', 'unidad', 'administrativa', 'encargada', 'defensa', 'jurídica', 'sustituir', 'facultad', 'mediante', 'poder', 'mandato', 'alguno', 'órganos', 'funcionarios', 'representen', 'entidades', 'federativas', 'coordinadas', 'ingresos', 'federales', 'según', 'determinen', 'disposiciones', 'establecen', 'tercer', 'procedimiento', 'contencioso', 'administrativo', 'existe', 'disposición', 'faculte', 'titulares', 'poder', 'ejecutivo', 'deleguen', 'representación', 'ostentan', 'mediante', 'poder', 'mandato', 'constituciones', 'locales', 'orgánica', 'administración', 'pública', 'correspondiente', 'convenio', 'colaboración', 'administrativa', 'fiscal', 'resulta', 'inconcuso', 'apoderados', 'carecen', 'legitimación', 'interponer', 'señalado', 'medio', 'impugnación', 'tercer', 'administrativa', 'administrativa'] </t>
  </si>
  <si>
    <t xml:space="preserve">['orden', 'aprehensión', 'sistema', 'procesal', 'penal', 'acusatorio', 'oral', 'aun', 'ésta', 'carácter', 'excepcional', 'juez', 'control', 'decretarla', 'iii', 'nacional', 'procedimientos', 'penales', 'necesidad', 'exista', 'cita', 'previa', 'orden', 'comparecencia', 'medio', 'fuerza', 'pública', 'siempre', 'ministerio', 'público', 'demuestre', 'necesidad', 'cautela', 'nacional', 'procedimientos', 'penales', 'presentado', 'denuncia', 'querella', 'hecho', 'señale', 'delito', 'ministerio', 'público', 'anuncie', 'obran', 'carpeta', 'investigación', 'datos', 'establezcan', 'cometido', 'hecho', 'exista', 'probabilidad', 'imputado', 'cometido', 'participado', 'comisión', 'juez', 'control', 'solicitud', 'ministerio', 'público', 'podrá', 'ordenar', 'citatorio', 'imputado', 'audiencia', 'inicial', 'orden', 'comparecencia', 'través', 'fuerza', 'pública', 'imputado', 'sido', 'previamente', 'audiencia', 'comparecido', 'justificación', 'alguna', 'ii', 'orden', 'aprehensión', 'persona', 'ministerio', 'público', 'advierta', 'existe', 'necesidad', 'cautela', 'iii', 'colige', 'orden', 'aprehensión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ministerio', 'público', 'demuestre', 'necesidad', 'cautela', 'existan', 'circunstancias', 'evidencien', 'posibilidad', 'evada', 'acción', 'sexto', 'penal', 'penal'] </t>
  </si>
  <si>
    <t xml:space="preserve">['confesión', 'procedimiento', 'penal', 'tener', 'valor', 'indiciario', 'facultad', 'juez', 'robustecerla', 'adminicularla', 'medios', 'convicción', 'hagan', 'verosímil', 'fin', 'integrar', 'prueba', 'circunstancial', 'valor', 'probatorio', 'pleno', 'interpretación', 'armónica', 'sistemática', 'procedimientos', 'penales', 'advierte', 'confesión', 'valor', 'indiciario', 'entenderse', 'apreciada', 'manera', 'ésta', 'siendo', 'libre', 'espontánea', 'robustece', 'adminicula', 'medios', 'convicción', 'hagan', 'verosímil', 'sistema', 'mixto', 'valoración', 'pruebas', 'contenido', 'referido', 'facultad', 'juez', 'ordinario', 'acorde', 'integrar', 'prueba', 'circunstancial', 'valor', 'probatorio', 'pleno', 'penal', 'penal'] </t>
  </si>
  <si>
    <t xml:space="preserve">['apelación', 'procede', 'dicho', 'recurso', 'resolución', 'declara', 'parcialmente', 'procedente', 'excepción', 'dilatoria', 'falta', 'personalidad', 'legislación', 'jalisco', 'conformidad', 'consideraciones', 'contenidas', 'ejecutoria', 'emitida', 'primera', 'sala', 'suprema', 'corte', 'nación', 'resolver', 'contradicción', 'ps', 'criterios', 'sustentados', 'tribunales', 'cuarto', 'décimo', 'quinto', 'décimo', 'civil', 'dieron', 'lugar', 'publicada', 'semanario', 'judicial', 'federación', 'gaceta', 'novena', 'época', 'tomo', 'xxx', 'septiembre', 'página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procedimientos', 'civiles', 'jalisco', 'advierte', 'excepción', 'dilatoria', 'falta', 'personalidad', 'legislación', 'procesal', 'civi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civil', 'tercer', 'civil'] </t>
  </si>
  <si>
    <t xml:space="preserve">['desechamiento', 'oral', 'mercantil', 'improcedente', 'funda', 'actor', 'señaló', 'causa', 'jurídica', 'pretensión', 'improcedente', 'desechar', 'oral', '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relación', 'cada', 'hecho', 'disposición', 'igual', 'manera', 'proporcionar', 'nombres', 'apellidos', 'testigos', 'presenciado', 'hechos', 'relativos', 'igual', 'fundamentos', 'clase', 'acción', 'procurando', 'citar', 'preceptos', 'legales', 'principios', 'jurídicos', 'aplicables', 'requisitos', 'cumplen', 'admitirse', 'oral', 'mercantil', 'vinculado', 'tutela', 'judicial', 'efectiva', 'contenido', 'constitución', 'política', 'unidos', 'mexicanos', 'materias', 'civil', 'administrativa', 'décimo', 'cuarto', 'civil'] </t>
  </si>
  <si>
    <t xml:space="preserve">['actas', 'administrativas', 'levantadas', 'hacer', 'constar', 'faltas', 'cometidas', 'trabajador', 'incomparecencia', 'procedimiento', 'llevado', 'cabo', 'patrón', 'genera', 'presunción', 'reconocimiento', 'hechos', 'imputados', 'haga', 'innecesaria', 'ratificación', 'sede', 'judicial', 'otrora', 'cuarta', 'sala', 'suprema', 'corte', 'nación', 'publicada', 'semanario', 'judicial', 'federación', 'séptima', 'época', 'volúmenes', 'quinta', 'parte', 'enero', 'junio', 'página', 'rubro', 'actas', 'administrativas', 'investigación', 'faltas', 'trabajadores', 'ratificadas', 'advierte', 'actas', 'administrativas', 'levantadas', 'investigación', 'faltas', 'cometidas', 'trabajadores', 'adquieran', 'pleno', 'valor', 'probatorio', 'ratificadas', 'órgano', 'jurisdiccional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laboral', 'siempre', 'manifestación', 'colija', 'admite', 'falta', 'cometida', 'respecto', 'hechos', 'atribuyen', 'causal', 'separación', 'trabajo', 'ahí', 'trabajador', 'comparece', 'procedimiento', 'llevado', 'cabo', 'patrón', 'concretamente', 'celebración', 'acta', 'administrativa', 'relativa', 'generarse', 'perjuicio', 'presunción', 'cometió', 'conducta', 'atribuye', 'forma', 'innecesario', 'ratificarla', 'signantes', 'órgano', 'jurisdiccional', 'lugar', 'trabajo', 'prevé', 'consecuencia', 'tipo', 'aquél', 'presenta', 'procedimiento', 'patrón', 'desarrolla', 'determinar', 'rescinde', 'relación', 'laboral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', 'pruebas', 'patrón', 'desvirtuar', 'conducta', 'imputa', 'generar', 'presunción', 'haga', 'innecesaria', 'ratificación', 'acta', 'administrativa', 'correspondiente', 'ahí', 'solamente', 'podrá', 'eximirse', 'patrón', 'perfeccionar', 'acta', 'administrativa', 'trabajador', 'admita', 'plena', 'expresamente', 'responsabilidad', 'dentro', 'dicho', 'procedimiento', 'propio', 'laboral', 'conformidad', 'trabajo', 'trabajo', 'séptimo', 'laboral'] </t>
  </si>
  <si>
    <t xml:space="preserve">['prima', 'vacacional', 'prestación', 'legal', 'corresponde', 'patrón', 'demostrar', 'monto', 'pago', 'cantidad', 'reclamada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bien', 'mismas', 'razones', 'prevalecer', 'respecto', 'prima', 'vacacional', 'igual', 'aguinaldo', 'ésta', 'constituye', 'ingreso', 'adicional', 'extraordinario', 'considerado', 'parte', 'integrante', 'salario', 'términos', 'trabajo', 'casos', 'corresponde', 'patrón', 'probar', 'monto', 'pago', 'exista', 'controversia', 'respecto', 'obstante', 'reclamado', 'términos', 'superiores', 'salario', 'prevé', 'referida', 'tercer', 'vigésimo', 'séptimo', 'laboral'] </t>
  </si>
  <si>
    <t xml:space="preserve">['reconocimiento', 'inocencia', 'planteamientos', 'relativos', 'tortura', 'detención', 'sentenciado', 'derivados', 'recomendación', 'comisión', 'derechos', 'humanos', 'ahora', 'ciudad', 'méxico', 'emitida', 'haberse', 'presentado', 'queja', 'respectiva', 'pueden', 'hacerse', 'valer', 'incidente', 'relativo', 'fin', 'invalidar', 'sentencia', 'condenatoria', 'primera', 'sala', 'suprema', 'corte', 'nación', 'xlvii', 'rubro', 'reconocimiento', 'inocencia', 'valor', 'recomendación', 'comisión', 'nacional', 'derechos', 'humanos', 'relación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', 'méxico', 'misma', 'naturaleza', 'comisión', 'constituye', 'medio', 'prueba', 'pueda', 'desvanecer', 'responsabilidad', 'penal', 'sentenciado', 'condiciones', 'planteamientos', 'relativos', 'tortura', 'detención', 'sentenciado', 'derivan', 'propia', 'recomendación', 'tampoco', 'pueden', 'servir', 'fundamento', 'hacerlas', 'valer', 'incidente', 'reconocimiento', 'inocencia', 'invalidar', 'sentencia', 'condenatoria', 'bien', 'derechos', 'humanos', 'emitida', 'tribunales', 'federales', 'anularse', 'invalidarse', 'pruebas', 'ilícitas', 'cierto', 'criterios', 'pueden', 'hacerse', 'valer', 'instancias', 'procesales', 'sentencia', 'constituya', 'cosa', 'juzgada', 'consiguiente', 'planteamiento', 'realiza', 'incidente', 'reconocimiento', 'inocencia', 'improcedente', 'sexto', 'penal', 'penal'] </t>
  </si>
  <si>
    <t xml:space="preserve">['universidad', 'nacional', 'autónoma', 'méxico', 'concepto', 'diferencia', 'aumento', 'otorga', 'trabajadores', 'motivo', 'incremento', 'anual', 'pacta', 'revisión', 'contractual', 'integra', 'salario', 'pago', 'gratificación', 'jubilación', 'concepto', 'denominado', 'diferencias', 'aumento', 'considerarse', 'salario', 'pago', 'gratificación', 'jubilación', 'segunda', 'sala', 'suprema', 'corte', 'nación', 'rubro', 'universidad', 'nacional', 'autónoma', 'méxico', 'gratificación', 'jubilación', 'trabajadores', 'administrativos', 'calcularse', 'base', 'salario', 'integrado', 'estableció', 'gratificación', 'jubilación', 'calcularse', 'salario', 'integrado', 'pago', 'prestación', 'denominada', 'diferencia', 'aumento', 'otorga', 'universidad', 'nacional', 'autónoma', 'méxico', 'trabajadores', 'motivo', 'incremento', 'anual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, 'laboral'] </t>
  </si>
  <si>
    <t xml:space="preserve">['concursos', 'internos', 'oposición', 'acceder', 'cargo', 'juez', 'innecesario', 'órgano', 'calificador', 'pormenorice', 'cada', 'errores', 'detecte', 'examen', 'práctico', 'acuerdo', 'pleno', 'consejo', 'judicatura', 'procedimiento', 'lineamientos', 'generales', 'acceder', 'cargo', 'juez', 'mediante', 'concursos', 'internos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deficiencias', 'detectadas', 'proyectos', 'elaborados', 'aspirantes', 'pormenorice', 'punto', 'punto', 'mediante', 'descripción', 'individual', 'cada', 'posibles', 'errores', 'basta', 'apreciación', 'global', 'rubro', 'respectivo', 'busca', 'expresión', 'criterio', 'jurado', 'plasmado', 'términos', 'generales', 'mediante', 'análisis', 'conjunto', 'aciertos', 'fallas', 'encontrados', 'administrativa'] </t>
  </si>
  <si>
    <t xml:space="preserve">['ampliación', 'amparo', 'indirecto', 'procede', 'emplazamiento', 'informe', 'justificado', 'advierten', 'nuevos', 'datos', 'conocidos', 'quejoso', 'aunque', 'trate', 'nuevo', 'mismo', 'amparo', 'indirecto', 'promovido', 'tercero', 'extraño', 'equiparación', 'emplazamiento', 'informe', 'justificado', 'rendido', 'actuario', 'adscrito', 'autoridad', 'responsable', 'adviertan', 'nuevos', 'dat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ceptos', 'violación', 'autoridad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ordenar', 'reposición', 'respetar', 'término', 'ampliación', 'conformidad', 'iv', 'amparo', 'décimo', 'sexto', 'trabajo', 'común'] </t>
  </si>
  <si>
    <t xml:space="preserve">['pena', 'tratándose', 'delito', 'culposo', 'juzgador', 'tomar', 'consideración', 'dictámenes', 'periciales', 'tendentes', 'conocer', 'personalidad', 'inculpado', 'legislación', 'interrupción', 'primera', 'sala', 'suprema', 'corte', 'nación', 'resolver', 'contradicción', 'ps', 'derivó', 'rubro', 'pena', 'tratándose', 'delito', 'culposo', 'juzgador', 'tomar', 'consideración', 'dictámenes', 'periciales', 'tendentes', 'conocer', 'personalidad', 'inculpado', 'legislación', 'estableció', 'previsto', 'expresamente', 'último', 'penal', 'juzgador', 'individualizar', 'penas', 'imponer', 'tomar', 'consideración', 'dictámenes', 'periciales', 'tendentes', 'conocer', 'personalidad', 'inculpado', 'ahora', 'bien', 'nueva', 'reflexión', 'lleva', 'abandonar', 'criterio', 'ende', 'interrumpir', 'virtud', 'orden', 'jurídico', 'decanta', 'paradigma', 'penal', 'rechaza', 'opuesto', 'penal', 'autor', 'además', 'acuerdo', 'principio', 'legalidad', 'ninguna', 'persona', 'castigada', 'únicamente', 'conductas', 'delictivas', 'comprobadamente', 'comete', 'personalidad', 'vuelve', 'criterio', 'irrelevante', 'dictámenes', 'periciales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, 'penal', 'penal'] </t>
  </si>
  <si>
    <t xml:space="preserve">['prescripción', 'acción', 'causal', 'mercantil', 'demuestra', 'demandado', 'socio', 'actora', 'reclama', 'medio', 'aquella', 'acción', 'préstamo', 'personal', 'calidad', 'socio', 'sujeto', 'plazo', 'cinco', 'años', 'previsto', 'comercio', 'aquélla', 'opere', 'dispone', 'prescribirán', 'cinco', 'años', 'acciones', 'derivadas', 'sociedad', 'operaciones', 'sociales', 'refiere', 'derechos', 'obligaciones', 'sociedad', 'socios', 'éstos', 'sociedad', 'aquéllos', 'razón', 'sociedad', 'sociedades', 'mercantiles', 'sociedades', 'cooperativas', 'regirán', 'legislación', 'especial', 'ahora', 'bien', 'bis', 'bis', 'bis', 'sociedades', 'cooperativas', 'xi', 'ii', 'regular', 'actividades', 'sociedades', 'cooperativas', 'ahorro', 'préstamo', 'concluye', 'dentro', 'denominación', 'persona', 'moral', 'actora', 'incluye', 'término', 'caja', 'trata', 'sociedad', 'cooperativa', 'ahorro', 'préstamo', 'mismo', 'exclusivo', 'tipo', 'sociedades', 'cuyo', 'objeto', 'realizar', 'actividades', 'ahorro', '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', 'años', 'previsto', 'primeramente', 'opere', 'prescripción', 'acción', 'causal', 'tercer', 'trigésimo', 'civil'] </t>
  </si>
  <si>
    <t xml:space="preserve">['recurso', 'queja', 'amparo', 'indirecto', 'previsto', 'inciso', 'amparo', 'improcedente', 'promovido', 'autoridad', 'responsable', 'auto', 'admite', 'amparo', 'bien', 'cierto', 'mencionado', 'recurso', 'queja', 'amparo', 'indirecto', 'procede', 'admisión', 'total', 'parcial', 'amparo', 'promueve', 'autoridad', 'señalada', 'responsable', 'dicho', 'medio', 'impugnación', 'improcedente', 'referido', 'auto', 'admisorio', 'trascendencia', 'recurso', 'queja', 'toda', 'vez', 'actuación', 'irroga', 'agravio', 'alguno', 'autoridad', 'responsable', 'recurrente', 'virtud', 'juez', 'control', 'constitucional', 'dictado', 'sentencia', 'pronuncie', 'torno', 'causales', 'improcedencia', 'sexto', 'penal', 'común'] </t>
  </si>
  <si>
    <t xml:space="preserve">['responsabilidad', 'subjetiva', 'características', 'daño', 'exista', 'responsabilidad', 'además', 'conducta', 'ilícita', 'necesario', 'exista', 'daño', 'daño', 'cierto', 'decir', 'constatable', 'existencia', 'aspecto', 'cualitativo', 'aun', 'pueda', 'determinarse', 'cuantía', 'exactitud', 'daño', 'puramente', 'eventual', 'hipotético', 'idóneo', 'generar', 'consecuencias', 'resarcitorias', 'civil'] </t>
  </si>
  <si>
    <t xml:space="preserve">['tiempo', 'extraordinario', 'inverosímil', 'trabajador', 'señala', 'laboraba', 'diez', 'horas', 'continuas', 'descanso', 'precisar', 'cuáles', 'actividades', 'jurídicamente', 'factible', 'aclaración', 'entonces', 'cuarta', 'sala', 'suprema', 'corte', 'nación', 'publicada', 'gaceta', 'semanario', 'judicial', 'federación', 'octava', 'época', 'número', 'mayo', 'página', 'rubro', 'horas', 'extras', 'reclamaciones', 'inverosímiles', 'sostuvo', 'trabajador', 'exige', 'pago', 'horas', 'extras', 'prestación', 'fundarse', 'circunstancias', 'acordes', 'naturaleza', 'humana', 'fin', 'establecer', 'número', 'horas', 'periodo', 'prolongó', 'jornada', 'dan', 'oportunidad', 'común', 'hombres', 'puedan', 'laborar', 'condiciones', 'contar', 'tiempo', 'suficiente', 'reposar', 'comer', 'reponer', 'energías', 'supuesto', 'discrepancia', 'resultado', 'formal', 'condición', 'humana', 'reclamación', 'apoya', 'circunstancias', 'inverosímiles', 'señalar', 'jornada', 'excesiva', 'comprenda', 'muchas', 'horas', 'extras', 'lapso', 'considerable', 'obliga', 'concluir', 'posible', 'persona', 'labore', 'condiciones', 'aquellos', 'supuestos', 'trabajo', 'lleve', 'cabo', 'manera', 'continua', 'descanso', 'lapso', 'diez', 'horas', 'precisado', 'cuáles', 'actividades', 'funciones', 'desempeñadas', 'jurídicamente', 'factible', 'aclaración', 'conformidad', 'último', 'ii', 'trabajo', 'reformados', 'mediante', 'decreto', 'publicado', 'noviembre', 'reclamo', 'tiempo', 'extraordinario', 'inverosímil', 'puesto', 'trabajador', 'contaba', 'tiempo', 'reposar', 'tomar', 'alimentos', 'inconcuso', 'excede', 'capacidad', 'esfuerzo', 'persona', 'desempeñarse', 'materias', 'civil', 'trabajo', 'décimo', 'séptimo', 'laboral'] </t>
  </si>
  <si>
    <t xml:space="preserve">['centros', 'cambiarios', 'organizaciones', 'actividades', 'auxiliares', 'crédito', 'regula', 'prevén', 'figura', 'jurídica', 'disímil', 'uniones', 'crédito', 'trato', 'diferenciado', 'constitucional', 'luz', 'humano', 'igualdad', 'primera', 'sala', 'suprema', 'corte', 'nación', 'publicada', 'semanario', 'judicial', 'federación', 'gaceta', 'novena', 'época', 'tomo', 'xxiv', 'septiembre', 'página', 'rubro', 'igualdad', 'criterios', 'determinar', 'legislador', 'respeta', 'principio', 'constitucional', 'sustentó', 'principio', 'igualdad', 'radica', 'medularmente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objetiva', 'razonable', 'fin', 'válido', 'cumple', 'test', 'razonabilidad', 'tesitura', 'hacer', 'análisis', 'comparativo', 'tratamiento', 'regulación', 'centros', 'cambiarios', 'uniones', 'crédito', 'advierte', 'regulan', 'situaciones', 'jurídicas', 'análogas', 'similares', 'primeros', 'centros', 'cambiarios', 'permite', 'realización', 'forma', 'habitual', 'profesional', 'compra', 'venta', 'cambio', 'divisas', 'mientras', 'segundo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constitucional', 'dar', 'tratamiento', 'igual', 'sociedades', 'anónimas', 'constituyan', 'centros', 'cambiarios', 'aquellas', 'hagan', 'uniones', 'crédito', 'dado', 'trata', 'personas', 'morales', 'dedican', 'objetos', 'sociales', 'disímiles', 'constitucional', 'administrativa'] </t>
  </si>
  <si>
    <t xml:space="preserve">['interés', 'superior', 'menor', 'constituye', 'principio', 'rector', 'todas', 'actuaciones', 'poderes', 'públicos', 'relacionados', 'menores', 'además', 'carácter', 'tuitivo', 'principio', 'interés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', 'edad', 'atendidos', 'pleno', 'respeto', 'derechos', 'fundamentales', 'óptica', 'menores', 'destinatarios', 'trato', 'preferente', 'carácter', 'jurídico', 'sujeto', 'especial', 'protección', 'implica', 'titulares', 'conjunto', 'derechos', 'valorarse', 'acuerdo', 'circunstancias', 'específicas', 'ahí', 'interés', 'superior', 'menor', 'constituye', 'principio', 'rector', 'todas', 'actuaciones', 'poderes', 'públicos', 'relacionados', 'menores', 'constitucional'] </t>
  </si>
  <si>
    <t xml:space="preserve">['interventor', 'inciso', 'terrenos', 'méxico', 'facultan', 'realizar', 'traslativos', 'dominio', 'interpretación', 'armónica', 'preceptos', 'citados', 'obtiene', 'intervención', 'terrenos', 'gobierno', 'méxico', 'sanción', 'aplicable', 'casos', 'reincidencia', 'violaciones', 'desobediencias', 'reiteradas', 'órdenes', 'autoridad', 'fundada', 'razones', 'orden', 'público', 'interés', 'objeto', 'proteger', 'intereses', 'legítimos', 'adquirentes', 'lotes', 'resulten', 'afectados', 'incumplimiento', 'limitándose', 'cumplimentar', 'defecto', 'fraccionamiento', 'fines', 'normales', 'habituales', 'bien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traslativos', 'dominio', 'fin', 'intervención', 'consiste', 'proteger', 'intereses', 'legítimos', 'adquirentes', 'lotes', 'resultan', 'afectados', 'remiso', 'revela', 'preceptos', 'prescinden', 'otorgar', 'facultades', 'interventor', 'realizar', 'traslativos', 'dominio', 'nombre', 'fraccionamiento', 'intervenido', 'vinculado', 'tenerse', 'cuenta', 'principio', 'legalidad', 'autoridad', 'solamente', 'facultada', 'realizar', 'autoriza', 'pleno', 'civil', 'civil'] </t>
  </si>
  <si>
    <t xml:space="preserve">['autonomía', 'progresiva', 'menores', 'niñas', 'niños', 'decidir', 'contextos', 'médicos', 'bien', 'padres', 'legitimados', 'prima', 'facie', 'decidir', 'hijos', 'menores', 'edad', 'contextos', 'médicos', 'convención', 'derechos', 'niño', 'reconocen', 'menores', 'sujetos', 'derechos', 'partícipes', 'activos', 'toma', 'decisiones', 'conciernen', 'menores', '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tomar', 'decisiones', 'quiere', 'decir', 'alcanzado', 'cierto', 'grado', 'madurez', 'niño', 'niña', 'decidir', 'decisiones', 'tomar', 'base', 'ésta', 'consecuencia', 'casos', 'tomar', 'decisiones', 'médicas', 'mismo', 'constitucional'] </t>
  </si>
  <si>
    <t xml:space="preserve">['pruebas', 'admisión', 'asuntos', 'familiares', 'combatir', 'amparo', 'auto', 'relativo', 'genera', 'efectos', 'imposible', 'reparación', 'agotarse', 'previamente', 'recurso', 'apelación', 'aunque', 'tramitación', 'inmediata', 'admita', 'efecto', 'devolutivo', 'posible', 'suspensión', 'desahogo', 'interpretación', 'sistemática', 'procedimientos', 'civiles', 'advierte', 'asuntos', 'pertenecientes', 'orden', 'familiar', 'obstante', 'tramitación', 'formal', 'dé', 'juicios', 'ordinarios', 'auto', 'admite', 'pruebas', 'dictado', 'dentro', 'procedimiento', 'acorde', 'suprema', 'corte', 'nación', 'pueda', 'tener', 'efectos', 'imposible', 'reparación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principio', 'definitividad', 'cuyo', 'cumplimiento', 'queda', 'liberado', 'quejoso', 'aun', 'trate', 'recurso', 'admisible', 'efecto', 'devolutivo', 'tramitación', 'inmediata', 'propia', 'legislación', 'posibilidad', 'recepción', 'prueba', 'pueda', 'suspenderse', 'solicitud', 'impugnante', 'apreciación', 'porqué', 'auto', 'apelado', 'generar', 'daños', 'irreparables', 'difícil', 'reparación', 'dicho', 'hace', 'expresa', 'remisión', 'reglas', 'generales', 'ahí', 'previstas', 'contemplado', 'capítulo', 'especial', 'destinado', 'controversias', 'orden', 'familiar', 'quinto', 'civil', 'común', 'civil'] </t>
  </si>
  <si>
    <t xml:space="preserve">['aportaciones', 'federales', 'entrega', 'extemporánea', 'da', 'lugar', 'pago', 'intereses', 'iv', 'inciso', 'constitución', 'política', 'unidos', 'mexicanos', 'participaciones', 'federales', 'cubrirse', 'municipios', 'arreglo', 'bases', 'montos', 'plazos', 'anualmente', 'determinen', 'legislaturas', 'ahora', 'bien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participaciones', 'federales', 'municipios', 'conducto', 'dentro', 'cinco', 'días', 'siguientes', 'aquel', 'reciba', 'retraso', 'dará', 'lugar', 'pago', 'intereses', 'tasa', 'recargos', 'congreso', 'unión', 'casos', 'pago', 'plazos', 'contribuciones', 'tratándose', 'aportaciones', 'federales', 'citada', 'deberán', 'entregarlas', 'respectivos', 'municipios', 'manera', 'ágil', 'directa', 'limitaciones', 'restricciones', 'incluyendo', 'carácter', 'administrativo', 'fines', 'establecen', 'mismo', 'ordenamiento', 'bien', 'iv', 'inciso', 'constitucional', 'refiere', 'expresamente', 'participaciones', 'federales', 'aportaciones', 'federales', 'resulta', 'aplicable', 'analogía', 'plazo', 'cinco', 'días', 'previsto', 'participaciones', 'lapso', 'razonable', 'hagan', 'transferencias', 'dichos', 'recursos', 'municipios', 'vez', 'transcurrido', 'deberá', 'considerarse', 'incurren', 'mora', 'ende', 'pagarse', 'intereses', 'correspondan', 'constitucional', 'administrativa'] </t>
  </si>
  <si>
    <t xml:space="preserve">['amparo', 'directo', 'procede', 'declarar', 'inoperantes', 'conceptos', 'violación', 'aleguen', 'violaciones', 'procesales', 'promovió', 'amparo', 'adhesivo', 'primera', 'sentencia', 'laudo', 'favorable', 'periodo', 'existía', 'reglamentaria', 'regulara', 'amparo', 'directo', 'adhesivo', 'incorporó', 'inciso', 'iii', 'constitución', 'política', 'unidos', 'mexicanos', 'decreto', 'publicado', 'diario', 'oficial', 'federación', 'junio', 'vigor', 'partir', 'octubre', 'año', 'obstante', 'legislador', 'ordinario', 'reglamentó', 'dentro', 'días', 'estableció', 'transitorio', 'decreto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constitucional', 'sancionarse', 'procesalmente', 'quejoso', 'evidente', 'desconocimiento', 'términos', 'plazos', 'condiciones', 'operar', 'amparo', 'directo', 'adhesivo', 'ende', 'incertidumbre', 'jurídica', 'prevaleció', 'periodo', 'apuntado', 'aplicación', 'principio', 'pro', 'persona', 'resguardado', 'constitucional', 'realizarse', 'examen', 'correspondiente', 'marco', 'respeto', 'acceso', 'goza', 'gobernado', 'común'] </t>
  </si>
  <si>
    <t xml:space="preserve">['suspensión', 'provisional', 'amparo', 'improcedente', 'concederla', 'requerimiento', 'verificar', 'cumplimiento', 'requisitos', 'procedibilidad', 'contencioso', 'administrativo', 'constatar', 'cumplimiento', 'requisitos', 'procedibilidad', 'contencioso', 'administrativo', 'constituye', 'cuestión', 'orden', 'público', 'improcedente', 'conceder', 'suspensión', 'provisional', 'requerimiento', 'verificación', 'tales', 'aspectos', 'surtirse', 'requisito', 'previsto', 'ii', 'amparo', 'toda', 'vez', 'sociedad', 'interés', 'realicen', 'trámites', 'necesarios', 'corroborar', 'satisfacción', 'mencionados', 'requisitos', 'finalidad', 'litigios', 'decidan', 'términos', 'garantía', 'prevista', 'constitución', 'política', 'unidos', 'mexicanos', 'administrativa', 'tercer', 'común', 'administrativa'] </t>
  </si>
  <si>
    <t xml:space="preserve">['estímulo', 'fiscal', 'contenido', 'impuesto', 'renta', 'vigente', 'diciembre', 'proceso', 'legislativo', 'modificó', 'soportó', 'motivación', 'ordinaria', 'xciii', 'sostuvo', 'motivación', 'proceso', 'legislativo', 'respecto', 'estímulos', 'fiscales', 'denominada', 'ordinaria', 'análisis', 'flexible', 'atención', 'libertad', 'configurativa', 'constitución', 'política', 'unidos', 'mexicanos', 'reconoce', 'favor', 'legislador', 'fiscal', 'partiendo', 'ponderación', 'laxa', 'concluye', 'motivos', 'expuestos', 'proceso', 'legislativo', 'modificó', 'estímulo', 'fiscal', 'contenido', 'impuesto', 'renta', 'vigente', 'diciembre', 'suficientes', 'considerar', 'válida', 'modificación', 'óbice', 'anterior', 'referido', 'proceso', 'legislativo', 'adviertan', 'consideraciones', 'tendentes', 'evidenciar', 'eliminación', 'estímulo', 'fiscal', 'aplicable', 'sociedades', 'inmobiliarias', 'bienes', 'raíces', 'consideración', 'respetarse', 'atención', 'libertad', 'configuración', 'cuenta', 'creador', 'norma', 'so', 'pena', 'sustituir', 'competencia', 'legislativa', 'congreso', 'unión', 'determinar', 'cuál', 'cuáles', 'aspectos', 'podrían', 'justificar', 'abrogación', 'estímulo', 'fiscal', 'sociedades', 'inmobiliarias', 'bienes', 'raíces', 'constitucional', 'administrativa'] </t>
  </si>
  <si>
    <t xml:space="preserve">['control', 'control', 'mayor', 'beneficio', 'jurídico', 'derivado', 'aquél', 'respecto', 'éste', 'ordenarse', 'reposición', 'procedimiento', 'omisión', 'juez', 'requerir', 'quejoso', 'precise', 'señala', 'reclamados', 'destacados', 'normas', 'generales', 'cuya', 'plantea', 'conceptos', 'violación', 'obste', 'hecho', 'propio', 'juzgador', 'efectúe', 'sentencia', 'análisis', 'relativo', 'aquéllas', 'solicitud', 'inaplicación', 'efectuada', 'quejoso', 'contenido', 'ambas', 'sustentadas', 'pleno', 'suprema', 'corte', 'nación', 'respectivos', 'rubros', 'amparo', 'leyes', 'efectos', 'proteger', 'quejoso', 'aplicación', 'presente', 'futura', 'control', 'difuso', 'inaplicación', 'norma', 'cuya', 'declara', 'trasciende', 'indirecta', 'reclamado', 'existir', 'declaratoria', 'relativa', 'concluye', 'posibilidad', 'mayor', 'beneficio', 'jurídico', 'incorporación', 'litis', 'constitucional', 'normas', 'generales', 'controvertidas', 'conceptos', 'violación', 'señaladas', 'expresamente', 'reclamados', 'destacados', 'solo', 'análisis', 'relativo', 'aducida', 'bien', 'derechos', 'humanos', 'jueces', 'pueden', 'analizar', 'contradicción', 'norma', 'interna', 'tratado', 'internacional', 'través', 'amparo', 'dado', 'cuentan', 'facultades', 'realizar', 'control', 'concentrado', 'términos', 'constitución', 'política', 'unidos', 'mexicanos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reclamados', 'destacados', 'efectos', 'eventual', 'concesión', 'protección', 'respecto', 'protegerían', 'quejoso', 'aplicación', 'presente', 'futura', 'advertirse', 'violación', 'procesal', 'consistente', 'omisión', 'juez', 'requerir', 'quejoso', 'precise', 'señala', 'reclamados', 'destacados', 'normas', 'generales', 'cuya', 'plantea', 'conceptos', 'violación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constitucional', 'reclamados', 'destacados', 'normas', 'cuestión', 'administrativa', 'sexto', 'común'] </t>
  </si>
  <si>
    <t xml:space="preserve">['improcedencia', 'amparo', 'contenida', 'amparo', 'actualiza', 'incluso', 'causal', 'relativa', 'deriva', 'suprema', 'corte', 'nación', 'órganos', 'amparo', 'dar', 'vista', 'quejoso', 'adviertan', 'oficiosamente', 'posible', 'actualización', 'causal', 'improcedencia', 'alegada', 'partes', 'analizada', 'inferior', 'cumplirse', 'incluso', 'ésta', 'deriva', 'suprema', 'corte', 'nación', 'atención', 'lado', 'otorga', 'parte', 'oportunidad', 'controvertir', 'aplicación', 'criterio', 'jurisprudencial', 'resulta', 'acorde', 'audiencia', 'contenido', 'constitución', 'política', 'unidos', 'mexicanos', 'aplicación', 'justificar', 'inobservancia', 'términos', 'plazos', 'legalmente', 'establecidos', 'común'] </t>
  </si>
  <si>
    <t xml:space="preserve">['laudo', 'falta', 'fijación', 'cuotas', 'aportaciones', 'seguridad', 'social', 'pago', 'procede', 'condena', 'invalida', 'instituto', 'seguridad', 'servicios', 'sociales', 'trabajadores', 'vigente', 'partir', 'abril', 'dependencias', 'enterar', 'instituto', 'cuotas', 'aportaciones', 'tomando', 'sueldo', 'básico', 'mínimo', 'límite', 'previsto', 'dispone', 'sueldo', 'tabulador', 'regional', 'cada', 'puesto', 'señalado', 'cuotas', 'aportaciones', 'efectuarán', 'mismo', 'estableciéndose', 'límite', 'inferior', 'salario', '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cuotas', 'aportaciones', 'enterarlas', 'instituto', 'décimo', 'tercer', 'trabajo', 'laboral'] </t>
  </si>
  <si>
    <t xml:space="preserve">['consejo', 'judicatura', 'legitimado', 'promover', 'amparo', 'indirecto', 'resolución', 'juez', 'proceso', 'penal', 'niega', 'entrega', 'material', 'bien', 'decomisado', 'favor', 'personas', 'morales', 'oficiales', 'pueden', 'actuar', 'doble', 'carácter', 'entes', 'dotados', 'poder', 'público', 'personas', 'morales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penal', 'constituye', 'mecanismo', 'jurídico', 'punitivo', 'través', 'adquiere', 'propiedad', 'bienes', 'constitutivos', 'instrumentos', 'objetos', 'productos', 'delito', 'vía', 'público', 'través', 'sentencia', 'condenatoria', 'consejo', 'judicatura', 'obtiene', 'derechos', 'patrimoniales', 'bien', 'decomisado', 'resulta', 'inconcuso', 'dicho', 'órgano', 'legitimado', 'promover', 'amparo', 'indirecto', 'resolución', 'juez', 'proceso', 'penal', 'niega', 'entrega', 'material', 'dicho', 'bien', 'indudable', 'obstante', 'persona', 'moral', 'oficial', 'dicho', 'supuesto', 'actúa', 'ente', 'dotado', 'poder', 'público', 'ahí', 'ubique', 'regla', 'prevista', 'amparo', 'reclamado', 'juez', 'emitido', 'función', 'jurisdiccional', 'penal', 'aspecto', 'guarda', 'dependencia', 'consejo', 'judicatura', 'afecta', 'intereses', 'patrimoniales', 'poder', 'obtener', 'dominio', 'pleno', 'inmueble', 'pasó', 'formar', 'parte', 'patrimonio', 'consecuencia', 'sentencia', 'condenatoria', 'común', 'penal'] </t>
  </si>
  <si>
    <t xml:space="preserve">['pruebas', 'confesional', 'testimonial', 'procedimiento', 'laboral', 'momento', 'procesal', 'oportuno', 'persona', 'demuestre', 'hecho', 'imposibilita', 'materialmente', 'concurrir', 'local', 'junta', 'absolver', 'posiciones', 'contestar', 'interrogatorio', 'interpretación', 'trabajo', 'advierte', 'momento', 'procesal', 'oportuno', 'persona', 'demuestre', 'hecho', 'imposibilita', 'materialmente', 'concurrir', 'local', 'junta', 'absolver', 'posiciones', 'contestar', 'interrogatorio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', 'generador', 'inasistencia', 'manera', 'previa', 'señala', 'impedimento', 'obstáculo', 'acudir', 'desahogo', 'deba', 'comprobarse', 'celebración', 'audiencia', 'condiciona', 'señalamiento', 'nueva', 'fecha', 'desahogo', 'prueba', 'correspondiente', 'comprobación', 'previa', 'impedimento', 'respectivo', 'éste', 'acredite', 'necesariamente', 'diligencia', 'toda', 'vez', 'tal', 'evento', 'demostrarse', 'posterioridad', 'celebración', 'dependiendo', 'naturaleza', 'suceso', 'hecho', 'generador', 'impedimento', 'deja', 'junta', 'determinar', 'efectivamente', 'tal', 'suceso', 'sobrevino', 'momentos', 'celebración', 'audiencia', 'imposibilitó', 'físicamente', 'persona', 'presentarse', 'diligencia', 'junta', 'permitir', 'absolvente', 'testigo', 'oferente', 'justifique', 'inasistencia', 'dentro', 'término', 'días', 'hábiles', 'contados', 'partir', 'celebración', 'audiencia', 'según', 'desprende', 'trabajo', 'fin', 'dejarlo', 'indefensión', 'acredita', 'hecho', 'generador', 'inasistencia', 'señalar', 'nueva', 'fecha', 'desahogar', 'prueba', 'correspondiente', 'quedando', 'efecto', 'audiencia', 'celebrada', 'ministerio', 'laboral'] </t>
  </si>
  <si>
    <t xml:space="preserve">['flagrancia', 'señalamiento', 'ii', 'inciso', 'nacional', 'procedimientos', 'penales', 'autoriza', 'detención', 'persona', 'bajo', 'dicho', 'supuesto', 'configura', 'hipótesis', 'flagrancia', 'equiparada', 'quinto', 'constitución', 'política', 'unidos', 'mexicanos', 'dispone', 'existe', 'flagrancia', 'persona', 'detenida', 'momento', 'cometer', 'delito', 'inmediatamente', 'después', 'parte', 'ii', 'inciso', 'nacional', 'procedimientos', 'penales', 'permite', 'validar', 'detención', 'persona', 'bajo', 'hipótesis', 'flagrancia', 'delictiva', 'señalamiento', 'concurren', 'siguientes', 'condiciones', 'víctima', 'ofendido', 'algún', 'testigo', 'presencial', 'hechos', 'intervenido', 'comisión', 'delito', 'señale', 'imputado', 'éste', 'poder', 'objeto', 'instrumento', 'producto', 'delito', 'cuente', 'información', 'indicios', 'hagan', 'presumir', 'fundadamente', 'intervención', 'anterior', 'ocurra', 'inmediatamente', 'después', 'cometer', 'delito', 'interrumpido', 'búsqueda', 'localización', 'ahora', 'bien', 'interpretación', 'estricto', 'última', 'disposición', 'favorable', 'derechos', 'humanos', 'libertad', 'personal', 'seguridad', 'jurídica', 'legalidad', 'permite', 'validar', 'detención', 'imputado', 'bajo', 'figura', 'conocida', 'flagrancia', 'equiparada', 'dicho', 'configura', 'claramente', 'condición', 'requisito', 'inmediatez', 'temporal', 'suprime', 'posibilidad', 'personas', 'puedan', 'detenidas', 'después', 'horas', 'días', 'posteriores', 'comisión', 'hechos', 'inmediatamente', 'después', 'concepto', 'abierto', 'pueda', 'desligarse', 'indefinidamente', 'momento', 'comisión', 'hecho', 'dado', 'mantiene', 'idea', 'máxima', 'cercanía', 'ejecución', 'delito', 'permite', 'validar', 'detenciones', 'casos', 'lugar', 'persecución', 'material', 'existe', 'señalamiento', 'igual', 'detención', 'misma', 'persona', 'inmediato', 'hecho', 'delictivo', 'además', 'concurrir', 'diverso', 'requisito', 'búsqueda', 'localización', 'sido', 'interrumpida', 'octavo', 'penal', 'constitucional', 'penal'] </t>
  </si>
  <si>
    <t xml:space="preserve">['pérdida', 'patria', 'potestad', 'abandono', 'deberes', 'abarca', 'aquellas', 'condiciones', 'cuidado', 'crecimiento', 'saludable', 'armonioso', 'ámbito', 'físico', 'psico', 'emocional', 'compromete', 'salud', 'menores', 'atento', 'interés', 'superior', 'niñez', 'interpretación', 'iii', 'civil', 'querétaro', 'prevé', 'abandono', 'deberes', 'da', 'comprometa', 'salud', 'seguridad', 'moralidad', 'menores', 'dentro', 'cabe', 'interpretar', 'cualquier', 'deber', 'padre', 'madre', 'allá', 'ámbito', 'económico', 'origina', 'pérdida', 'patria', 'potestad', 'efecto', 'interpretación', 'referido', 'hacerse', 'función', 'interés', 'superior', 'niñez', 'previsto', 'noveno', 'constitución', 'política', 'unidos', 'mexicanos', 'luz', 'principio', 'pro', '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', 'niños', 'adolescentes', 'acuerdo', 'cuales', 'asegurarse', 'derechos', 'niñez', 'bajo', 'principios', 'universalidad', 'indivisibilidad', 'progresividad', 'integralidad', 'derechos', 'encuentran', 'vida', 'supervivencia', 'desarrollo', 'miembros', 'familia', 'sociedad', 'autoridades', 'tutelar', 'derechos', 'infancia', 'vivir', 'condiciones', 'bienestar', 'sano', 'desarrollo', 'integral', 'protección', 'salud', 'ahora', 'bien', 'interpretación', 'armónica', 'disposiciones', 'concluye', 'miembros', 'familia', 'obligados', 'generar', 'condiciones', 'óptimas', 'niños', 'niñas', 'puedan', 'tener', 'crecimiento', 'saludable', 'armonioso', 'ámbito', 'físico', 'mental', 'dentro', 'encuentra', 'bienestar', 'psico', 'emocional', 'iii', 'abandono', 'deberes', 'implique', 'pueda', 'comprometer', 'salud', 'hijos', 'sostenerse', 'disposición', 'contiene', 'previsión', 'incluyente', 'protege', 'sano', 'desarrollo', 'integral', 'vivir', 'condiciones', 'bienestar', 'salud', 'infancia', 'dentro', 'encuentra', 'inmerso', 'términos', 'estrictos', 'acceso', 'salud', 'éste', 'protegido', 'lograr', 'desarrollo', 'óptimas', 'condiciones', 'propiciar', 'crecimiento', 'saludable', 'armonioso', 'físico', 'psico', 'emocional', 'niños', 'niñas', 'anterior', 'abandono', 'deberes', 'refiere', 'iii', 'invocado', 'extiende', 'ámbito', 'aplicación', 'hacia', 'predicado', 'fáctico', 'norma', 'consistente', 'acción', 'abandono', 'padre', 'madre', 'forma', 'voluntaria', 'deja', 'solo', 'hijo', 'justificación', 'aleja', 'proceder', 'descuida', 'totalmente', 'propiciar', 'crecimiento', 'saludable', 'armonioso', 'ámbito', 'físico', 'psico', 'emocional', 'menor', 'compromete', 'salud', 'atento', 'interés', 'superior', 'niñez', 'materias', 'administrativa', 'civil', 'vigésimo', 'civil'] </t>
  </si>
  <si>
    <t xml:space="preserve">['suspensión', 'definitiva', 'dentro', 'ordinario', 'civil', 'emitió', 'determinada', 'medida', 'cautelar', 'providencia', 'precautoria', 'juez', 'natural', 'realizó', 'examen', 'preliminar', 'actora', 'concederla', 'juez', 'amparo', 'resolver', 'medida', 'suspensional', 'pedida', 'demandada', 'soslayarlo', 'éste', 'realizado', 'autoridad', 'responsable', 'ámbito', 'atribuciones', 'reclamados', 'amparo', 'indirecto', 'emanan', 'ordinario', 'civil', 'consisten', 'medidas', 'cautelares', 'providencias', 'precautorias', 'emitidas', 'petición', 'actor', 'efectos', 'parte', 'carácter', 'positivo', 'naturaleza', 'negativa', 'tenerse', 'presente', 'dentro', 'natural', 'juez', 'responsable', 'realizó', 'análisis', 'preliminar', 'pretensión', 'ejercida', 'accionante', 'origen', 'resolver', 'suspensión', 'definitiva', 'juez', 'llevar', 'cabo', 'nuevo', 'estudio', 'aun', 'preliminar', 'superficial', 'cuanto', 'accionante', 'relación', 'demandadas', 'hicieron', 'valer', 'origen', 'parámetro', 'seguir', 'pronunciarse', 'otorgamiento', 'suspensión', 'amparo', 'dado', 'implicaría', 'analizar', 'ambas', 'frente', 'traduciría', 'conceder', 'suspensión', 'definitiva', 'dentro', 'amparo', 'calificara', 'preventivamente', 'mayor', 'valía', 'parte', 'quejosa', 'frente', 'contraria', 'tutelado', 'cautelarmente', 'autoridad', 'responsable', 'soslayando', 'presunción', 'legalidad', 'impera', 'resoluciones', 'otorgar', 'providencia', 'precautoria', 'atendió', 'naturaleza', 'alegado', 'material', 'probatorio', 'aportado', 'daños', 'perjuicios', 'resentiría', 'parte', 'actora', 'ejecutarse', 'cuya', 'prohibición', 'solicitó', 'análisis', 'propio', 'incidente', 'suspensión', 'amparo', 'principal', 'décimo', 'civil', 'común', 'civil'] </t>
  </si>
  <si>
    <t xml:space="preserve">['notarios', 'nuevo', 'león', 'preservar', 'humano', 'igualdad', 'facultad', 'discrecional', 'ejecutivo', 'local', 'designarlos', 'hacerse', 'justificando', 'elección', 'bases', 'razonables', 'objetivas', 'notariado', 'nuevo', '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facultades', 'discrecionales', 'gobernador', 'notaría', 'vacante', 'nueva', 'creación', 'personas', 'reúnan', 'requisitos', 'presentarán', 'solicitud', 'ejecutivo', 'someterán', 'examen', 'teórico', 'práctico', 'forma', 'mencionada', 'facultad', 'discrecional', 'contravenir', 'orden', 'constitucional', 'ende', 'preservar', 'humano', 'igualdad', 'contenido', 'constitución', 'política', 'unidos', 'mexicanos', 'declaración', 'universal', 'derechos', 'humanos', 'ii', 'declaración', 'americana', 'derechos', 'deberes', 'hombre', 'instrumentos', 'internacionales', 'hacerse', 'justificando', 'elección', 'bases', 'razonables', 'objetivas', 'reprochada', 'arbitraria', 'tercer', 'administrativa', 'cuarto', 'constitucional', 'administrativa'] </t>
  </si>
  <si>
    <t xml:space="preserve">['in', 'dubio', 'pro', 'reo', 'principio', 'goza', 'jerarquía', 'constitucional', 'constituir', 'regla', 'implícita', 'presunción', 'inocencia', 'suprema', 'corte', 'nación', 'establecido', 'principio', 'forma', 'parte', 'fundamental', 'presunción', 'inocencia', 'tal', 'goza', 'jerarquía', 'constitucional', 'asimismo', 'establecido', 'concepto', 'duda', 'asociado', 'principio', 'in', 'dubio', 'pro', 'reo', 'interpretarse', 'clave', 'psicológica', 'decir', 'falta', 'convicción', 'indeterminación', 'ánimo', 'pensamiento', 'juez', 'toda', 'vez', 'interpretación', 'contraria', 'entendimiento', 'garantista', 'presunción', 'inocencia', 'efecto', 'asumir', 'duda', 'hace', '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relación', 'existencia', 'delito', 'responsabilidad', 'imputado', 'abre', 'puerta', 'irracionalidad', 'convicción', 'pueden', 'emerger', 'juzgador', 'conexión', 'éstos', 'evidencia', 'disponible', 'constitucional'] </t>
  </si>
  <si>
    <t xml:space="preserve">['fundamental', 'protección', 'salud', 'forma', 'obtener', 'pleno', 'tratándose', 'personas', 'recluidas', 'centros', 'reinserción', 'social', 'constitución', 'política', 'unidos', 'mexicanos', 'numeral', 'declaración', 'universal', 'derechos', 'humanos', 'pacto', 'internacional', 'derechos', 'económicos', 'sociales', 'culturales', 'xi', 'declaración', 'americana', 'derechos', 'deberes', 'hombre', 'protocolo', 'adicional', 'convención', 'americana', 'derechos', 'humanos', 'derechos', 'económicos', 'sociales', 'culturales', 'protocolo', 'san', 'salvador', 'principios', 'buenas', 'prácticas', 'protección', 'personas', 'privadas', 'libertad', 'américas', 'emitidos', 'comisión', 'interamericana', 'derechos', 'humanos', 'ponen', 'manifiesto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', 'mental', 'personas', 'sujetas', 'jurisdicción', 'maximiza', 'tratándose', 'grupos', 'vulnerables', 'sociedad', 'aquellos', 'integrados', 'personas', 'recluidas', 'centros', 'reinserción', 'social', 'carecen', 'medios', 'propios', 'acudir', 'libremente', 'servicios', 'médicos', 'públicos', 'particulares', 'atender', 'padecimientos', 'ahí', 'aspecto', 'dependen', 'absolutamente', 'autoridades', 'penitenciarias', 'entes', 'gubernamentales', 'encargados', 'administración', 'centros', 'reclusión', 'privilegiar', 'destino', 'recursos', 'contar', 'instalaciones', 'adecuadas', 'personal', 'calificado', 'prestar', 'servicio', 'mencionado', 'coordinación', 'permanente', 'eficaz', 'sistema', 'salud', 'pública', 'séptimo', 'administrativa', 'constitucional'] </t>
  </si>
  <si>
    <t xml:space="preserve">['improcedencia', 'amparo', 'actualiza', 'causa', 'prevista', 'xiv', 'existe', 'certeza', 'jurídica', 'quejoso', 'conocimiento', 'completo', 'reclamado', 'datos', 'objetivos', 'permitan', 'concluir', 'hizo', 'sabedor', 'éste', 'aun', 'emitido', 'cumplimiento', 'sentencia', 'concedió', 'protección', 'constitucional', 'abandono', 'criterio', 'sostenido', 'xiii', 'conformidad', 'amparo', 'amparo', 'promoverse', 'día', 'siguiente', 'surtido', 'efectos', 'notificación', 'resolución', 'acuerdo', 'reclame', 'quejoso', 'conocimiento', 'ejecución', 'ostentado', 'sabedor', 'mismos', 'tenor', 'realizar', 'cómputo', 'plazo', 'presentación', 'relación', 'penúltima', 'hipótesis', 'mencionada', 'reclamado', 'sido', 'emitido', 'cumplimiento', 'ejecutoria', 'amparo', 'existir', 'certeza', 'jurídica', 'quejoso', 'entregó', 'copia', 'autorizada', 'éste', 'exteriorizado', 'modo', 'diverso', 'conocimiento', 'pleno', 'mismo', 'significa', 'ordinariamente', 'cómputo', 'plazo', 'inicia', 'notificación', 'formal', 'haga', 'autoridad', 'responsable', 'embargo', 'pueden', 'existir', 'casos', 'juez', 'causa', 'notificara', 'quejoso', 'reclamado', 'orden', 'aprehensión', 'existir', 'sigilo', 'respecto', 'empero', 'opera', 'amparo', 'establecido', 'ésta', 'prevé', 'restricción', 'alguna', 'respecto', 'igualdad', 'procesal', 'partes', 'relacionado', 'acceso', 'juez', 'válidamente', 'expedir', 'quejoso', 'copias', 'certificadas', 'orden', 'captura', 'emitida', 'cumplimiento', 'ejecutoria', 'trata', 'información', 'redunda', 'directamente', 'fundamental', 'defensa', 'embargo', 'inexacto', 'vista', 'dá', 'juez', 'respecto', 'cumplimento', 'ejecutoria', 'constitucional', 'pueda', 'tomarse', 'base', 'computar', 'plazo', 'presentación', 'diversa', 'amparo', 'notificación', 'entregó', 'copia', 'autorizada', 'acuerdo', 'respectivo', 'quejoso', 'conocimiento', 'pleno', 'nuevo', 'existe', 'certeza', 'jurídica', 'éste', 'conocimiento', 'completo', 'reclamado', 'datos', 'objetivos', 'permitan', 'concluir', 'hizo', 'sabedor', 'éste', 'aun', 'emitido', 'cumplimiento', 'sentencia', 'concedió', 'protección', 'constitucional', 'actualiza', 'causa', 'improcedencia', 'prevista', 'xiv', 'amparo', 'consecuencia', 'atención', 'principio', 'progresividad', 'humano', 'tutela', 'judicial', 'efectiva', 'abandona', 'criterio', 'sostuvo', 'anterior', 'denominación', 'integración', 'xiii', 'título', 'subtítulo', 'amparo', 'indirecto', 'momento', 'inicia', 'cómputo', 'plazo', 'presentarla', 'reclama', 'orden', 'aprehensión', 'emitida', 'cumplimiento', 'ejecutoria', 'amparo', 'materias', 'penal', 'trabajo', 'décimo', 'tercer', 'común', 'penal'] </t>
  </si>
  <si>
    <t xml:space="preserve">['atención', 'médica', 'centros', 'federales', 'readaptación', 'social', 'sobreseerse', 'amparo', 'inexistencia', 'reclamado', 'interno', 'reclama', 'falta', 'omisión', 'proporcionarle', 'atención', 'médica', 'autoridad', 'responsable', 'niega', 'exhibe', 'constancias', 'demostrar', 'proporcionado', 'estudio', 'existencia', 'implica', 'decisión', 'fondo', 'responsable', 'condición', 'garante', 'observancia', 'integridad', 'personal', 'individuo', 'halla', 'bajo', 'custodia', 'términos', 'numeral', 'manual', 'tratamiento', 'internos', 'centros', 'federales', 'readaptación', 'social', 'publicado', 'diario', 'oficial', 'federación', 'noviembre', 'área', 'servicios', 'médicos', 'responsable', 'velar', 'salud', 'física', 'mental', 'internos', 'integrar', 'diagnóstico', 'médico', 'ingreso', 'centro', 'fin', 'establecer', 'tratamiento', 'médico', 'seguir', 'aplicarlo', 'tenor', 'reclamado', 'interno', 'amparo', 'consiste', 'negativa', 'omisión', 'proporcionarle', 'atención', 'médica', 'autoridad', 'responsable', 'rendir', '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dejarlo', 'indefensión', 'poder', 'decidirse', 'tema', 'planteado', 'saber', 'prestado', 'servicio', 'condiciones', 'sobreseer', 'base', 'causa', 'referida', 'aunque', 'realizando', 'estudio', 'periférico', 'superficial', 'constancias', 'establecer', 'prestado', 'atención', 'médica', 'determinar', 'existencia', 'atañe', 'necesariamente', 'fondo', 'cuestión', 'planteada', 'implica', 'tomar', 'cuenta', 'padecimientos', 'reportados', 'atención', 'médica', 'proporcionada', 'pleno', 'penal', 'séptimo', 'común', 'administrativa'] </t>
  </si>
  <si>
    <t xml:space="preserve">['pensión', 'otorgada', 'issste', 'prohibición', 'renunciar', 'obtener', 'motivo', 'reingreso', 'servicio', 'público', 'contenida', 'instituto', 'seguridad', 'servicios', 'sociales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', '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incrementos', 'salaria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, 'constitucional', 'laboral'] </t>
  </si>
  <si>
    <t xml:space="preserve">['amparo', 'indirecto', 'procede', 'omisión', 'proveer', 'presentación', 'involucrar', 'imposible', 'reparación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autoridad', 'jurisdiccional', 'ahí', 'omisión', 'aunque', 'encuentre', 'dentro', 'procedimiento', 'considerarse', 'violación', 'imposible', 'reparación', 'trata', 'retardo', 'intervención', 'implica', 'incertidumbre', 'jurídica', 'acerca', 'pretensión', 'actor', 'debido', 'negativa', 'implícita', 'examinar', 'asunto', 'sometido', 'potestad', 'traduce', 'denegación', 'viola', 'fundamental', 'acceso', 'vertiente', 'tutela', 'jurisdiccional', 'efectiva', 'contenido', 'constitución', 'política', 'unidos', 'mexicanos', 'medida', 'ésta', 'agota', 'mera', 'solicitud', 'acceso', 'requiere', 'además', 'respuesta', 'órgano', 'jurisdiccional', 'admisión', 'prevención', 'desechamiento', 'inaplicables', 'jurisprudencias', 'segunda', 'sala', 'suprema', 'corte', 'nación', 'refieren', 'omisiones', 'autoridad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civil', 'trabajo', 'décimo', 'séptimo', 'constitucional'] </t>
  </si>
  <si>
    <t xml:space="preserve">['peritos', 'terceros', 'discordia', 'agrario', 'tribunales', 'obligados', 'designar', 'figuren', 'padrón', 'refiere', 'reglamento', 'interior', 'exigir', 'partes', 'cubrir', 'honorarios', 'reglamento', 'interior', 'tribunales', 'agrarios', 'integrará', 'padrón', 'peritos', 'nivel', 'nacional', 'superior', 'magistrados', 'tribunales', 'unitarios', 'podrán', 'designar', 'actúen', 'respectivos', 'juicios', 'procedimientos', 'anterior', 'sigue', 'tribunales', 'agrarios', 'designar', 'peritos', 'terceros', 'discordia', 'obligados', 'tomar', 'cuenta', 'figuren', 'dicho', 'padrón', 'menos', 'exigir', 'partes', 'pagar', 'honorarios', 'anterior', 'reducirían', 'posibilidades', 'elección', 'expertos', 'sumarse', 'ningún', 'motivo', 'honorarios', 'peritos', 'terceros', 'designen', 'oficialmente', 'padrón', 'deban', 'pagarse', 'partes', 'además', 'existe', 'fundamento', 'respecto', 'contraviene', 'naturaleza', 'agrario', 'sensible', 'condición', 'social', 'intervienen', 'tercer', 'administrativa', 'administrativa'] </t>
  </si>
  <si>
    <t xml:space="preserve">['amparo', 'promovida', 'tercero', 'favor', 'extranjero', 'reclama', 'ataques', 'libertad', 'personal', 'procedimiento', 'incomunicación', 'deportación', 'expulsión', 'cometidos', 'autoridades', 'migratorias', 'deportado', 'manifestara', 'ratificaba', 'procede', 'dictar', 'diversas', 'medidas', 'localizarlo', 'fin', 'efectuar', 'requerimiento', 'interpretación', 'pro', 'personae', 'dispuesto', 'mencionado', 'corresponde', 'acciones', 'legislativas', 'reclamen', 'naturaleza', 'imposibilitan', 'materialmente', 'agraviados', 'acudir', 'personalmente', 'solicitar', 'amparo', 'justifica', 'imponga', 'órgano', 'jurisdiccional', 'correspondiente', 'deber', 'dictar', 'medidas', 'necesarias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ataques', 'libertad', 'personal', 'procedimiento', 'incomunicación', 'deportación', 'expulsión', 'cometidos', 'autoridades', 'migratorias', 'procede', 'dictar', 'diversas', 'medidas', 'localizarlo', 'fin', 'efectuar', 'requerimiento', 'cuales', 'acordes', 'información', 'allegada', 'ejemplo', 'requerir', 'autoridades', 'responsables', 'informen', 'lugar', 'país', 'enviado', 'mediante', 'carta', '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', 'law', 'estableció', 'casos', 'sustraiga', 'persona', 'país', 'mediante', 'deportación', 'expulsión', 'cualquier', 'medida', 'análoga', 'autoridades', 'deberán', 'adoptar', 'medidas', 'garantizar', 'acceso', 'respecto', 'diversos', 'procedimientos', 'instados', 'encontraba', 'lugar', 'interpretación', 'imperar', 'aplicación', 'principio', 'pro', 'personae', 'privilegia', 'maximiza', 'humano', 'acceso', 'jurisdicción', 'promueve', 'observancia', 'respeto', 'garantiza', 'quejoso', 'continuar', 'petición', 'amparo', 'considerando', 'país', 'estación', 'migratoria', 'menos', 'momento', 'prejuzgar', 'fondo', 'asunto', 'cuenta', 'información', 'bajo', 'protesta', 'decir', 'verdad', 'amparo', 'solicitado', 'condición', 'refugi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nerla', 'presentada', 'tercero', 'invocado', 'porción', 'normativa', 'refiere', 'supuesto', 'diverso', 'específicamente', 'regula', 'hipótesis', 'acciones', 'dictadas', 'juez', 'resultado', 'eficaces', 'compareciera', 'extranjero', 'recabó', 'manifestación', 'ratificaba', 'dicho', 'documento', 'penal', 'común', 'penal'] </t>
  </si>
  <si>
    <t xml:space="preserve">['improcedencia', 'amparo', 'cesación', 'efectos', 'reclamado', 'causal', 'actualiza', 'respecto', 'resolución', 'impone', 'corrección', 'disciplinaria', 'derivada', 'procedimiento', 'disciplinario', 'establecido', 'reglamento', 'centros', 'federales', 'readaptación', 'social', 'reclama', 'emitida', 'recurso', 'inconformidad', 'confirma', 'modifica', 'correctivo', 'perjuicio', 'interno', 'reclaman', 'resolución', 'impone', 'correctivo', 'disciplinario', 'emitida', 'consejo', 'técnico', 'inconformidad', 'expedida', 'coordinador', 'centros', 'federales', 'readaptación', 'social', 'confirma', 'modifica', 'correctivo', 'perjuicio', 'interno', 'considerarse', 'respecto', 'primera', 'amparo', 'improcedente', 'fundamento', 'xxi', 'amparo', 'haber', 'cesado', 'efectos', 'sustituida', 'emitida', 'autoridad', 'revisora', 'inconformidad', 'última', 'califican', 'definitiva', 'dieron', 'origen', 'medida', 'disciplinaria', 'procedimiento', 'culminó', 'imposición', 'ende', 'rige', 'situación', 'jurídica', 'quejoso', 'podría', 'causarle', 'perjuicio', 'implique', 'deje', 'insubsistente', 'correctivo', 'disciplinario', 'declare', 'legal', 'procedimiento', 'deriva', 'simplemente', 'efectos', 'amparo', 'ningún', 'fin', 'práctico', 'estudiar', 'primera', 'resolución', 'dictada', 'susceptible', 'subsanarse', 'autoridad', 'revisora', 'emitir', 'resolución', 'correspondiente', 'inconformidad', 'planteada', 'pleno', 'penal', 'séptimo', 'común', 'penal'] </t>
  </si>
  <si>
    <t xml:space="preserve">['violaciones', 'graves', 'derechos', 'fundamentales', 'delitos', 'humanidad', 'investigaciones', 'relativas', 'pueden', 'clasificarse', 'confidenciales', 'transparencia', 'acceso', 'información', 'pública', 'gubernamental', 'vigente', 'mayo', 'último', 'ordenamiento', 'invocarse', 'carácter', 'información', 'reservada', 'trate', 'investigación', 'violaciones', 'graves', 'derechos', 'fundamentales', 'delitos', 'humanidad', 'bien', 'averiguaciones', 'previas', 'mantienen', 'reservadas', 'atención', 'difusión', 'información', 'contienen', 'podría', 'afectar', 'gravemente', 'persecución', 'delitos', 'privacidad', 'víctimas', 'sistema', 'impartición', 'cierto', 'mencionada', 'previó', 'excepción', 'casos', 'cuales', 'delito', 'perseguido', 'tal', 'gravedad', 'interés', 'público', 'mantener', 'averiguación', 'previa', 'reserva', 've', 'superado', 'interés', 'sociedad', 'conocer', 'diligencias', 'llevadas', 'cabo', 'oportuna', 'investigación', 'detención', 'sanción', 'responsables', 'máxime', 'supuestos', 'afectan', 'víctimas', 'ofendidos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, 'constitucional', 'administrativa'] </t>
  </si>
  <si>
    <t xml:space="preserve">['competencia', 'conocer', 'conflicto', 'suscitado', 'juzgado', 'penal', 'fuero', 'común', 'procesos', 'penales', 'federales', 'verse', 'proceso', 'penal', 'corresponde', 'penal', 'términos', 'constitución', 'política', 'unidos', 'mexicanos', 'ix', 'orgánica', 'poder', 'judicial', 'federación', 'rel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autoridad', 'competente', 'conocer', 'conflicto', 'competencial', 'suscitado', 'juzgado', 'penal', 'fuero', 'común', 'juzgado', 'procesos', 'penales', 'federales', 'verse', 'proceso', 'penal', 'penal', 'encomendado', 'pleno', 'suprema', 'corte', 'nación', 'competencia', 'originaria', 'resolver', 'tipo', 'asuntos', 'pleno', 'penal', 'tercer', 'penal'] </t>
  </si>
  <si>
    <t xml:space="preserve">['pensión', 'jubilatoria', 'trabajadores', 'instituto', 'mexicano', 'seguro', 'social', 'convenio', 'terminación', 'relación', 'laboral', 'suficiente', 'determinar', 'conceptos', 'deducidos', 'respecto', 'cuales', 'exige', 'devolución', 'constituyen', 'prestaciones', 'disminuyen', 'monto', 'cuantía', 'básica', 'aquélla', 'actor', 'demande', 'nulidad', 'convenio', 'terminación', 'relación', 'laboral', 'instituto', 'mexicano', 'seguro', 'social', 'estimar', 'contiene', 'renuncia', 'derechos', 'solicite', 'devolución', 'forma', 'lisa', '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jubilaciones', 'pensiones', 'cuota', 'sindical', 'respecto', 'cuales', 'régimen', 'jubilaciones', 'pensiones', 'forma', 'parte', 'colectivo', 'trabajo', 'instituto', 'mexicano', 'seguro', 'social', 'autoriza', 'instituto', 'disminuirlos', 'monto', 'cuantía', 'básica', 'jubilación', 'trabajadores', 'independencia', 'existió', 'excepción', 'opuesta', 'demandado', 'acorde', 'segunda', 'sala', 'suprema', 'corte', 'nación', 'rubro', 'prestaciones', 'extralegales', 'juntas', 'conciliación', 'arbitraje', 'examinar', 'independencia', 'excepciones', 'opuestas', 'necesidad', 'instituto', 'ofrezca', 'pruebas', 'acreditar', 'descuento', 'correcto', 'toda', 'vez', 'controversia', 'consiste', 'establecer', 'únicamente', 'deducciones', 'sustento', 'jurídico', 'mas', 'determinar', 'cantidades', 'deducidas', 'indebidas', 'incorrectas', 'pleno', 'trabajo', 'cuarto', 'laboral'] </t>
  </si>
  <si>
    <t xml:space="preserve">['preparar', 'violaciones', 'procesales', 'alude', 'amparo', 'acorde', 'texto', 'constitucional', 'principio', 'definitividad', 'sustento', 'hecho', 'amparo', 'cuyo', 'objetivo', 'centra', 'erradicar', 'violación', 'derechos', 'humanos', 'reconocidos', 'constitución', 'política', 'unidos', 'mexicanos', 'tratados', 'internacionales', 'mexicano', 'parte', 'naturaleza', 'extraordinaria', 'ahí', 'éste', 'acudirse', 'reclamado', 'susceptible', 'modificación', 'revocación', 'invalidación', 'autoridades', 'instancia', 'aunque', 'violaciones', 'procesales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autoridades', 'judiciales', 'instancia', 'solucionen', 'controversias', 'sujetan', 'jurisdicción', 'posible', 'dichas', 'disputas', 'sometidas', 'conocimiento', 'autoridades', 'ejercen', 'control', 'jurisdicción', 'constitucional', 'ahí', 'justiciable', 'impone', 'carga', 'agotar', 'recursos', 'ordinarios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constitución', 'política', 'unidos', 'mexicanos', 'requisito', 'contenido', 'amparo', 'exige', 'agotar', 'recursos', 'ordinarios', 'amparo', 'directo', 'reclama', 'violación', 'carácter', 'procesal', 'encuentra', 'sustento', 'propia', 'norma', 'fundamental', 'claro', 'exigencia', 'naturaleza', 'resultar', 'máxime', 'propio', 'serie', 'hipótesis', 'requisito', 'exigible', 'constitucional', 'común'] </t>
  </si>
  <si>
    <t xml:space="preserve">['derechos', 'propiedad', 'industrial', 'competencia', 'desleal', 'relación', 'dinámica', 'existe', 'relación', 'dinámica', 'derechos', 'propiedad', 'industrial', 'competencia', 'desleal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, 'administrativa', 'administrativa'] </t>
  </si>
  <si>
    <t xml:space="preserve">['sustracción', 'internacional', 'menores', 'sistema', 'previsto', 'convenio', 'busca', 'proteger', 'menor', 'efectos', 'perjudiciales', 'genera', 'tipo', 'conductas', 'convenio', 'aspectos', 'civiles', 'sustracción', 'internacional', 'menores', 'adoptado', 'octubre', 'marco', 'conferencia', 'internacional', 'privado', 'constituye', 'importante', 'esfuerzo', 'comunidad', 'internacional', 'protección', 'menores', 'edad', 'efectos', 'perjudiciales', 'ocasionar', 'traslado', 'retención', 'ilícita', 'plano', 'internacional', 'establecer', 'procedimientos', 'permiten', 'garantizar', 'restitución', 'inmediata', 'residencia', 'habitual', 'claro', 'mencionado', 'convenio', 'erige', 'instrumento', 'garantizar', 'tutela', 'interés', 'menor', 'efectivo', 'custodia', 'participaron', 'creación', 'convenio', 'advirtieron', 'aquellas', 'personas', 'cometen', 'acción', 'trasladar', 'retener', 'ilícitamente', 'menor', 'generalmente', 'buscan', 'acción', 'legalizada', 'autoridades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términos', 'establecido', 'convenio', 'constitucional', 'civil'] </t>
  </si>
  <si>
    <t xml:space="preserve">['queja', 'procede', 'recurso', 'auto', 'omite', 'resolver', 'cumplimiento', 'ejecutoria', 'amparo', 'vi', 'amparo', 'abrogada', 'inciso', 'actual', 'queja', 'procede', 'casos', 'resoluciones', 'jueces', 'dicten', 'después', 'fallado', 'primera', 'instancia', 'reparables', 'suprema', 'corte', 'nación', 'hipótesis', 'encuentra', 'referido', 'auto', 'obstante', 'trata', 'abstención', 'conducta', 'omisiva', 'juzgador', 'precisamente', 'negativo', 'ocasiona', 'perjuicio', 'grave', 'quejoso', 'atenta', 'público', 'subjetivo', 'pronta', 'reparable', 'aun', 'emita', 'resolución', 'cumplimiento', 'ejecutoria', 'amparo', 'materias', 'administrativa', 'civil', 'octavo', 'común'] </t>
  </si>
  <si>
    <t xml:space="preserve">['incidente', 'inejecución', 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', 'corte', 'nación', 'seguir', 'trámite', 'inejecución', 'condiciones', 'exigibilidad', 'sentencia', 'ambiguas', 'ameritan', 'aclaración', 'oficiosa', 'efectos', 'ilegal', 'órgano', 'jurisdiccional', 'aluda', 'directa', 'indirectamente', 'efectos', 'fallo', 'protector', 'conducta', 'gestiones', 'informes', 'desarrollados', 'autoridad', 'responsable', 'denuncie', 'incidente', 'inejecución', 'respectivo', 'genuino', 'diferendo', 'entendimiento', 'conduce', 'apertura', 'oficiosa', 'diverso', 'incidente', 'previsto', 'cuarto', 'propia', 'fin', 'corregir', 'errores', 'imprecisiones', 'cometidos', 'forma', 'términos', 'precisaron', 'efectos', 'ordenó', 'cumplimiento', 'ejecutoria', 'lograr', 'debida', 'ejecución', 'garantizar', 'fundamental', 'impartición', 'falta', 'precisión', 'entendimiento', 'extingue', 'presupuesto', 'motivó', 'otorgamiento', 'protección', 'constitucional', 'conduce', 'per', 'estimar', 'excusable', 'incumplimiento', 'autoridad', 'responsable', 'ahí', 'improcedencia', 'incidente', 'inejecución', 'planteado', 'tercer', 'vigésimo', 'séptimo', 'común'] </t>
  </si>
  <si>
    <t xml:space="preserve">['extradición', 'internacional', 'aun', 'requerido', 'calidad', 'indiciado', 'procesado', 'sentenciado', 'opera', 'favor', 'suplencia', 'queja', 'amparo', 'procedimiento', 'relativo', 'incluso', 'desarrollo', 'impugne', 'ii', 'constitución', 'política', 'unidos', 'mexicanos', 'bis', 'ii', 'amparo', 'deriva', 'juicios', 'amparo', 'penal', 'suplirse', 'deficiencia', 'queja', 'finalidad', 'proporcionar', 'seguridad', 'jurídica', 'reo', 'privado', 'libertad', 'ésta', 'vida', 'valores', 'fundamentales', 'objeto', 'esmerada', 'protección', 'obstante', 'imperfecciones', 'ausencia', 'conceptos', 'violación', 'agravios', 'resolverse', 'cuestión', 'efectivamente', 'planteada', 'legalidad', 'impugnado', 'contexto', 'amparo', 'promovido', 'persona', 'requerida', 'extradición', 'internacional', 'procedimiento', 'relativo', 'aun', 'calidad', 'indiciado', 'procesado', 'sentenciado', 'opera', 'favor', 'suplencia', 'queja', 'interpretación', 'extensiva', 'finalidad', 'citada', 'institución', 'advierte', 'llevada', 'cabo', 'través', 'procedimiento', 'administrativo', 'seguido', 'forma', 'afecta', 'fundamental', 'libertad', 'personal', 'eminentemente', 'naturaleza', 'penal', 'anterior', 'impugne', 'alguna', 'existe', 'disposición', 'haga', 'distinción', 'respecto', 'suplencia', 'queja', 'operar', 'indistintamente', 'tratándose', 'amparos', 'legalidad', 'leyes', 'siempre', 'últimos', 'designen', 'autoridades', 'responsables', 'órganos', 'legislativos', 'sexto', 'penal', 'común', 'penal'] </t>
  </si>
  <si>
    <t xml:space="preserve">['competencia', 'conocer', 'hecho', 'considerado', 'delito', 'razón', 'seguridad', 'procedimientos', 'penales', 'méxico', 'abrogado', 'regula', 'aplica', 'jueces', 'propia', 'entidad', 'federativa', 'invocarse', 'fincársela', 'distinto', 'atendiendo', 'características', 'hecho', 'atribuido', 'circunstancias', 'personales', 'inculpado', 'impidan', 'desarrollo', 'adecuado', 'procedimiento', 'podrá', 'juez', 'competente', 'corresponda', 'centro', 'reclusión', 'ministerio', 'público', 'juez', 'estime', 'apropiado', 'ahí', 'acusado', 'trasladado', 'circunscripción', 'territorial', 'méxico', 'consuma', 'hecho', 'considerado', 'delito', 'diverso', 'república', 'mexicana', 'consecuencia', 'juez', 'origen', 'pierda', 'competencia', 'seguir', 'conociendo', 'presupuesto', 'procesal', 'deriva', 'imputado', 'recluido', 'entidad', 'federativa', 'anterior', 'porción', 'normativa', 'comento', 'regula', 'competencia', 'razón', 'seguridad', 'conocer', 'hecho', 'considerado', 'delito', 'jueces', 'méxico', 'invocarse', 'sustento', 'fincar', 'competencia', 'distinto', 'atención', 'constitución', 'política', 'unidos', 'mexicanos', 'prevé', 'prohibición', 'normas', 'expedidas', 'entidad', 'federativa', 'respecto', 'traduce', 'cada', 'entidad', 'legisla', 'propio', 'ámbito', 'territorial', 'obligatoriedad', 'tercer', 'penal', 'penal'] </t>
  </si>
  <si>
    <t xml:space="preserve">['prueba', 'confesional', 'oral', 'mercantil', 'declararse', 'desierta', 'deponente', 'comparece', 'audiencia', 'respectiva', 'oferente', 'exhibió', 'previamente', 'pliego', 'posiciones', 'interpretación', 'bis', 'comercio', 'desprende', 'regla', 'tratándose', 'prueba', 'confesional', 'oral', '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pliego', 'posiciones', 'cerrado', 'manera', 'cautelar', 'exhibido', 'oferente', 'audiencia', 'declarándosele', 'confeso', 'oficio', 'únicamente', 'respecto', 'posiciones', 'contenidas', 'calificadas', 'legales', 'correcto', 'declarar', 'desierta', 'probanza', 'estudio', 'deponente', 'comparece', 'audiencia', 'correspondiente', 'oferente', 'exhibió', 'previo', 'ésta', 'pliego', 'posiciones', 'civil', 'sexto', 'civil'] </t>
  </si>
  <si>
    <t xml:space="preserve">['estímulo', 'fiscal', 'previsto', 'último', 'ingresos', 'federación', 'fiscal', 'transgrede', 'igualdad', 'entidades', 'federativas', 'municipios', 'demarcaciones', 'territoriales', 'incluyendo', 'organismos', 'autónomos', 'adherido', 'decreto', 'otorgan', 'diversos', 'beneficios', 'fiscales', 'impuesto', 'renta', 'derechos', 'publicado', 'diario', 'oficial', 'federación', 'diciembre', 'corriente', 'enteros', 'mes', 'diciembre', 'extenderá', 'beneficio', 'fiscal', 'consistente', 'acreditar', 'determinado', 'porcentaje', 'impuesto', 'renta', 'retenido', 'trabajadores', 'ahora', 'bien', 'objetivo', 'perseguido', 'extensión', 'beneficio', 'continuar', 'fortalecimiento', 'haciendas', 'entidades', 'federativas', 'municipios', 'mejorar', 'distribución', 'racional', 'fuentes', 'ingresos', 'relación', 'problema', 'relativo', 'pago', 'retención', 'impuesto', 'renta', 'cargo', 'trabajadores', 'carácter', 'patrones', 'retenedores', 'corregir', 'situación', 'fiscal', 'mediante', 'instrumentación', 'esquema', 'estímulos', 'fiscales', 'aliviara', 'finanzas', 'públicas', 'tiempo', 'permitir', 'afectaran', 'salarios', 'trabajadores', 'último', 'ingresos', 'federación', 'fiscal', 'introduce', 'referido', 'estímulo', 'fiscal', 'distinción', 'entes', 'públicos', 'retenedores', 'patrones', 'particulares', 'retenedores', 'transgrede', 'igualdad', 'reconocido', 'constitución', 'política', 'unidos', 'mexicanos', 'tener', 'finalidad', 'objetiva', 'válida', 'además', 'constituir', 'medida', 'apta', 'lograr', 'fin', 'perseguido', 'resultaba', 'necesaria', 'afectación', 'desmedida', 'bienes', 'derechos', 'protegidos', 'constitucional', 'administrativa'] </t>
  </si>
  <si>
    <t xml:space="preserve">['condonación', 'créditos', 'fiscales', 'negativa', 'proporcionar', 'información', 'relativa', 'afecta', 'interés', 'social', 'conformidad', 'constitución', 'política', 'unidos', 'mexicanos', 'acceso', 'información', 'humano', 'garantizado', 'rige', 'principio', 'máxima', 'publicidad', 'excepción', 'regla', 'alguna', 'información', 'relativa', 'vida', 'privada', 'secretos', 'datos', 'personales', 'protegida', 'términos', 'fijen', 'leyes', 'igual', 'manera', 'acceso', 'información', 'pública', 'mismo', 'tiempo', 'directriz', 'entendida', 'instrumento', 'conseguir', 'eficacia', 'valores', 'obliga', 'operadores', 'generar', 'toda', 'clase', 'consecuencias', 'transparencia', 'rendición', 'cuentas', 'contexto', 'cabida', 'secreto', 'fiscal', 'determinados', 'límites', 'relativo', 'conocer', 'ciertos', 'aspectos', 'condonación', 'cancelación', 'créditos', 'fiscales', 'refiere', 'fiscal', 'federación', 'partir', 'presupuesto', 'dichos', 'traducen', 'beneficios', 'económicos', 'otorga', 'favor', 'ciertos', 'contribuyentes', 'particular', 'cuales', 'proporcionales', 'afectación', 'económica', 'patrimonio', 'dejó', 'percibir', 'cantidades', 'detrimento', 'financiar', 'gasto', 'público', 'soportado', 'universalidad', 'contribuyentes', 'determinadas', 'facultades', 'discrecionales', 'condonar', 'créditos', 'fiscales', 'justifica', 'mayor', 'control', 'sociedad', 'evitar', 'corrupción', 'favoritismo', 'acceso', 'información', 'casos', 'implica', 'fondo', 'encontrar', 'explicaciones', 'excepcionales', 'determinados', 'órganos', 'servidores', 'públicos', 'decir', 'adecuada', 'pertinente', 'rendición', 'cuentas', 'negativa', 'proporcionar', 'información', 'referente', 'condonación', 'créditos', 'fiscales', 'afecta', 'interés', 'social', 'darse', 'conocer', 'cómo', 'dieron', 'cuál', 'fundamentación', 'motivación', 'monto', 'adeudos', 'quiénes', 'beneficiados', 'económicamente', 'créditos', 'fiscales', 'dejó', 'percibir', 'evidentemente', 'afectan', 'gasto', 'público', 'sociedad', 'cuarto', 'administrativa', 'común', 'administrativa'] </t>
  </si>
  <si>
    <t xml:space="preserve">['sobreseimiento', 'procedimiento', 'administrativo', 'separación', 'seguido', 'miembros', 'instituciones', 'seguridad', 'pública', 'efectos', 'restituir', 'servidor', 'público', 'cargo', 'sobreseimiento', 'decretado', 'procedimiento', 'administrativo', 'pone', 'fin', 'éste', 'hacer', 'declaración', 'alguna', 'fondo', 'cuestión', 'debatida', 'ahí', 'efectos', 'pueden', 'dejar', 'cosas', 'encontraban', 'iniciarlo', 'procedimiento', 'seguido', 'miembro', 'institución', 'seguridad', 'pública', 'decreta', 'sobreseimiento', 'contar', 'elementos', 'continuación', 'restituirse', 'servidor', 'público', 'cargo', 'administrativa', 'tercer', 'administrativa'] </t>
  </si>
  <si>
    <t xml:space="preserve">['diferencias', 'salariales', 'trabajador', 'reclama', 'salario', 'categoría', 'desempeñó', 'superior', 'percibió', 'corresponde', 'carga', 'prueba', 'monto', 'salarial', 'plaza', 'laboral', 'trabajador', 'reclama', 'pago', 'diferencias', 'salariales', 'argumento', 'recibió', 'salario', 'inferior', 'correspondía', 'categoría', 'desempeñó', 'demandada', 'excepciona', 'salario', 'corresponde', 'misma', 'percibió', 'actor', 'controversia', 'genera', 'respecto', 'monto', 'salario', 'pagado', 'relación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diferencias', 'salariales', 'carga', 'prueba', 'corresponde', 'actor', 'mencionados', 'numeral', 'relacionados', 'diversos', 'citada', 'disputa', 'pago', 'diferencias', 'salariales', 'haberse', 'pagado', 'salario', 'menor', 'realidad', 'correspondía', 'carga', 'prueba', 'deberá', 'dividirse', 'partes', 'patrón', 'corresponderá', 'demostrar', 'cantidad', 'efectivamente', 'pagó', 'trabajador', 'éste', 'salario', 'superior', 'sexto', 'trabajo', 'laboral'] </t>
  </si>
  <si>
    <t xml:space="preserve">['contrarrecibos', 'facturas', 'alcances', 'jurídicos', 'orden', 'relación', 'comercial', 'usos', '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', '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', 'días', 'partir', 'recepción', 'so', 'pena', 'perder', 'negar', 'prestación', 'servicios', 'contraen', 'facturas', 'presentadas', 'consecuencia', 'presuma', 'adeudo', 'anterior', 'aplicación', 'analógica', 'dispuesto', 'comercio', 'comprador', 'luego', 'cinco', 'días', 'recibir', 'mercancías', 'reclamare', 'vendedor', 'escrito', 'falta', 'calidad', 'cantidad', 'dentro', 'treinta', '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, 'civil', 'civil'] </t>
  </si>
  <si>
    <t xml:space="preserve">['reubicación', 'interno', 'centro', 'reclusión', 'módulo', 'máxima', 'seguridad', 'medida', 'disciplinaria', 'afectar', 'libertad', 'personal', 'actualiza', 'excepción', 'principio', 'definitividad', 'innecesario', 'agotar', 'medio', 'impugnación', 'establecido', 'nacional', 'ejecución', 'penal', 'previo', 'promoción', 'amparo', 'indirecto', 'resolución', 'comité', 'técnico', 'centro', 'reclusión', 'determina', 'imponer', 'recluso', 'medida', 'disciplinaria', 'consistente', 'cambiarlo', 'dormitorio', 'encuentra', 'módulo', 'máxima', 'seguridad', 'afecta', 'libertad', 'personal', 'bien', 'privación', 'libertad', 'consecuencia', 'sentencia', 'definitiva', 'dictada', 'proceso', 'penal', 'cierto', 'medida', 'afecta', 'condiciones', 'encuentra', 'recluido', 'efecto', 'módulo', 'máxima', 'seguridad', 'área', 'comúnmente', 'encuentra', 'segregada', 'resto', 'dormitorios', 'existe', 'mayor', 'restricción', 'libertad', 'deambulatoria', 'internos', 'éstos', 'encuentran', 'aislados', 'población', 'penitenciaria', 'menor', 'acceso', 'áreas', 'aire', 'libre', 'sujetos', 'mayor', 'control', 'seguridad', 'cuentan', 'mismos', 'servicios', 'normalmente', 'áreas', 'centro', 'reclusión', 'reubicación', 'sentenciado', 'módulo', 'máxima', 'seguridad', 'procede', 'amparo', 'indirecto', 'necesidad', 'agotar', 'previamente', 'medio', 'impugnación', 'establecido', 'nacional', 'ejecución', 'penal', 'afectar', 'libertad', 'personal', 'actualiza', 'excepción', 'principio', 'definitividad', 'prevista', 'xviii', 'inciso', 'amparo', 'penal', 'común', 'penal'] </t>
  </si>
  <si>
    <t xml:space="preserve">['improcedencia', 'amparo', 'agotar', 'recurso', 'previsto', 'nacional', 'procedimientos', 'penales', 'actualiza', 'omisión', 'decisiones', 'reclamadas', 'ministerio', 'público', 'emanan', 'trámite', 'averiguación', 'previa', 'deba', 'llevarse', 'procedimiento', 'anterior', 'carpeta', 'investigación', 'nacional', 'procedimientos', 'penales', 'apartado', 'vii', 'constitución', 'política', 'unidos', 'mexicanos', 'refieren', 'proceso', 'penal', 'acusatorio', 'único', 'pueden', 'conocer', 'llamados', 'jueces', 'control', 'mas', 'procedimientos', 'corte', 'tradicional', 'siguen', 'rigiéndose', 'conclusión', 'reglas', 'procesales', 'anteriores', 'procedimientos', 'penales', 'abrogado', 'acorde', 'cuarto', 'transitorio', 'decreto', 'reforma', 'constitucional', 'publicado', 'diario', 'oficial', 'federación', 'junio', 'determinó', 'atención', 'denominada', 'carga', 'cero', 'criterio', 'aplicado', 'sistema', 'implementación', 'nuevo', 'sistema', 'procesal', 'pen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averiguación', 'previa', 'iniciada', 'entrada', 'vigor', 'nuevo', 'sistema', 'modo', 'pretenderse', 'quejoso', 'agote', 'dicho', 'recurso', 'juez', 'control', 'éste', 'carece', 'competencia', 'conocer', 'recurso', 'señalado', 'tratándose', 'averiguaciones', 'previas', 'carpetas', 'investigación', 'modo', 'casos', 'resulta', 'incorrecto', 'juez', 'pretenda', 'desechar', 'amparo', 'bajo', 'argumento', 'agotó', 'recurso', 'previsto', 'indicado', 'éste', 'resulta', 'aplicable', 'supuesto', 'cuestión', 'independencia', 'tratándose', 'averiguaciones', 'previas', 'parámetros', 'cuales', 'pueda', 'determinarse', 'exigencia', 'definitividad', 'motivo', 'desechamiento', 'según', 'determinado', 'criterios', 'tribunales', 'federales', 'aplicables', 'procedimiento', 'tipo', 'tradicional', 'seguirse', 'rigiendo', 'penal', 'común', 'penal'] </t>
  </si>
  <si>
    <t xml:space="preserve">['marcas', 'posibilidad', 'registro', 'idénticas', 'registradas', 'mismo', 'titular', 'aplicarlas', 'productos', 'servicios', 'similares', 'actualiza', 'solicitante', 'persona', 'distinta', 'aquél', 'aun', 'ambos', 'pertenezcan', 'mismo', 'grupo', 'económico', 'xvi', 'propiedad', 'industrial', 'prevé', 'primera', 'parte', 'regla', 'dos', 'supuestos', 'improcedencia', 'inscripción', 'registro', 'marcario', 'marca', 'idéntica', 'trámite', 'registro', 'presentada', 'anterioridad', 'registrada', 'vigente', 'aplicada', 'mismos', 'similares', 'productos', 'servicios', 'semejante', 'grado', 'confusión', 'trámite', 'registro', 'presentada', 'anterioridad', 'registrada', 'vigente', 'aplicada', 'mismos', 'similares', 'productos', 'servicios', 'decir', 'norma', 'jurídica', 'distingue', 'supuesto', 'marca', 'idéntica', 'aquel', 'semejante', 'grado', 'confusión', 'lado', 'segunda', 'parte', 'excepción', 'podrá', 'registrarse', 'marca', 'idéntica', 'registrada', 'solicitud', 'planteada', 'mismo', 'titular', 'aplicarla', 'productos', 'servicios', 'similares', 'último', 'supuesto', 'aplicarse', 'estrictamente', 'pueda', 'hacerse', 'extensivo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marca', 'registrada', 'anterioridad', 'requiere', 'pretenda', 'registrarse', 'idéntica', 'solicitud', 'planteada', 'mismo', 'titular', 'marca', 'registrada', 'aplicarla', 'productos', 'servicios', 'similares', 'excepción', 'señalada', 'aplicarse', 'casos', 'solicitud', 'elevada', 'titular', 'marca', 'registrada', 'persona', 'distinta', 'éste', 'aun', 'ambos', 'pertenezcan', 'mismo', 'grupo', 'económico', 'contrario', 'permitiría', 'respecto', 'misma', 'marca', 'existan', 'dos', 'registros', 'obligaría', 'instituto', 'mexicano', 'propiedad', 'industrial', 'expedir', 'dos', 'títulos', 'personas', 'diferentes', 'misma', 'marca', 'perjuicio', 'consumidores', 'óbice', 'anterior', 'reglamento', 'propiedad', 'industrial', 'aplicable', 'bien', 'cierto', 'indica', 'cuándo', 'considerará', 'dos', 'personas', 'integrantes', 'mismo', 'grupo', 'económico', 'interés', 'común', 'limita', 'definir', 'referido', 'ii', 'diverso', 'propio', 'ordenamiento', 'vez', 'reglamenta', 'numeral', 'ii', 'citada', 'preceptos', 'ver', 'posibilidad', 'registrar', 'nueva', 'marca', 'octavo', 'administrativa', 'administrativa'] </t>
  </si>
  <si>
    <t xml:space="preserve">['notificación', 'cédula', 'deja', 'poder', 'tercero', 'domicilio', 'deba', 'realizarse', 'surte', 'efectos', 'mismo', 'día', 'practica', 'legislación', 'tamaulipas', 'procedimientos', 'civiles', 'tamaulipas', 'notificaciones', 'medio', 'lista', 'cédula', 'considerarán', 'hechas', 'día', '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momento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datos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administrativa', 'civil', 'décimo', 'noveno', 'civil'] </t>
  </si>
  <si>
    <t xml:space="preserve">['competencia', 'territorial', 'excepción', 'prevista', 'tercero', 'procedimientos', 'penales', 'hecho', 'consignación', 'efectuada', 'ministerio', 'público', 'vinculada', 'delito', 'delincuencia', 'organizada', 'suficiente', 'actualización', 'hecho', 'consignación', 'efectuada', 'institución', 'ministerial', 'vinculada', 'delito', 'delincuencia', 'organizada', 'suficiente', 'actualice', 'competencia', 'territorial', 'excepción', 'prevista', 'tercero', 'procedimientos', 'penales', 'requiere', 'fiscal', 'consignador', 'mediante', 'ponderaciones', 'objetivas', 'constancias', 'autos', 'citando', 'pruebas', 'sustenten', 'afirmaciones', 'exponga', 'razonamientos', 'actualiza', 'presunta', 'probablemente', 'tal', 'hipótesis', 'anterior', 'virtud', 'bien', 'ministerio', 'público', 'facultad', 'ejercer', 'acción', 'penal', 'juez', 'lugar', 'distinto', 'comisión', 'delito', 'disposiciones', 'mencionadas', 'impiden', 'juzgador', 'lleve', 'acción', 'penal', 'declinar', 'competencia', 'posibilidad', 'condicionada', 'actualice', 'supuesto', 'competencia', 'territorial', 'excepción', 'alude', 'tercero', 'cuestión', 'haberse', 'acreditado', 'términos', 'bajo', 'argumentos', 'reseñados', 'competencia', 'conocer', 'asunto', 'regirse', 'primero', 'propio', 'señala', 'competente', 'conocer', 'delito', 'lugar', 'comete', 'tercer', 'penal', 'penal'] </t>
  </si>
  <si>
    <t xml:space="preserve">['recurso', 'apelación', 'promovido', 'sentencia', 'definitiva', 'dictada', 'sistema', 'procesal', 'penal', 'acusatorio', 'oral', 'resolverlo', 'advierte', 'enjuiciamiento', 'individualizar', 'penas', 'resolvió', 'incorrectamente', 'reparación', 'daño', 'exista', 'agravio', 'alguno', 'encaminado', 'rebatirla', 'alzada', 'impedido', 'abordarla', 'repararla', 'oficio', 'aun', 'pueda', 'favorecer', 'sentenciado', 'nacional', 'procedimientos', 'penales', 'órgano', 'jurisdiccional', 'haga', 'valer', 'recurso', 'podrá', 'pronunciarse', 'agravios', 'expresados', 'recurrentes', 'prohibición', 'extender', 'examen', 'determinación', 'recurrida', 'cuestiones', 'planteadas', 'allá', 'límites', 'aquél', 'menos', 'trate', 'violatorio', 'derechos', 'fundamentales', 'imputado', 'concluye', 'análisis', 'agravios', 'hechos', 'valer', 'recurrente', 'estricto', 'manera', 'obstante', 'órgano', 'jurisdiccional', 'apelación', 'percate', 'momento', 'individualizar', 'penas', 'enjuiciamiento', 'quo', 'resolvió', 'incorrectamente', 'perjuicio', 'sentenciado', 'reparación', 'daño', 'existe', 'argumentos', 'disenso', 'alguno', 'encaminado', 'rebatirla', 'alzada', 'impedido', 'abordarla', 'repararla', 'oficio', 'aun', 'pueda', 'favorecer', 'sentenciado', 'máxime', 'valoraron', 'pruebas', 'acorde', 'diverso', 'normativo', 'invocado', 'noveno', 'penal', 'penal'] </t>
  </si>
  <si>
    <t xml:space="preserve">['revisión', 'amparo', 'directo', 'existe', 'tema', 'impugne', 'norma', 'aun', 'ésta', 'interpreta', 'plano', 'mera', 'legalidad', 'salas', 'suprema', 'corte', 'nación', 'jurisprudencias', 'rubro', 'interpretación', 'amparo', 'directo', 'revisión', 'casos', 'suprema', 'corte', 'modificarla', 'rubro', 'revisión', 'amparo', 'directo', 'dentro', 'cuestiones', 'propiamente', 'recurso', 'encuentra', 'interpretación', 'realizada', 'autoridad', 'responsable', 'norma', 'cuya', 'impugna', 'resolver', 'cuestiones', 'legalidad', 'sostuvieron', 'entenderse', 'planteamiento', 'referente', 'interpretación', 'legal', 'contrario', 'constitución', 'política', 'unidos', 'mexicanos', 'existan', 'alternativas', 'pudieran', 'salvar', 'validez', 'anterior', 'cambia', 'hecho', 'interpretación', 'combatida', 'encuentre', 'consagrada', 'criterio', 'jurisprudencial', 'éste', 'limita', 'precisamente', 'desentrañar', 'contenido', 'disposición', 'normativa', 'aplicable', 'presumir', 'posicionamiento', 'modo', 'resultaría', 'admisible', 'órgano', 'jurisdiccional', 'pronunciara', 'torno', 'validez', 'aun', 'interpretación', 'mismo', 'desarrollado', 'dicho', 'pronunciamiento', 'realizaría', 'plano', 'distinto', 'mera', 'legalidad', 'interpretación', 'efectuada', 'común'] </t>
  </si>
  <si>
    <t xml:space="preserve">['procedimiento', 'administrativo', 'aduanera', 'derivado', 'puesta', 'disposición', 'mercancía', 'extranjera', 'agente', 'ministerio', 'público', 'federación', 'atento', 'principio', 'inmediatez', 'autoridad', 'notificar', 'interesado', 'correspondiente', 'orden', 'verificación', 'iniciarlo', 'momento', 'cuente', 'elementos', 'ejercer', 'facultades', 'comprobación', 'primera', 'sala', 'suprema', 'corte', 'nación', 'publicada', 'semanario', 'judicial', 'federación', 'gaceta', 'novena', 'época', 'tomo', 'xxix', 'abril', 'página', 'rubro', 'facultades', 'comprobación', 'mercancías', 'difícil', 'identificación', 'aduanera', 'establecer', 'plazo', 'cierto', 'autoridad', 'emita', 'notifique', 'acta', 'omisiones', 'irregularidades', 'viola', 'garantía', 'seguridad', 'jurídica', 'estableció', 'resultaba', 'aduanera', 'establecía', 'plazo', 'autoridad', 'emitiera', 'notificara', 'acta', 'omisiones', 'irregularidades', 'criterio', 'debía', 'hacerse', 'extensivo', 'aquellos', 'casos', 'cuales', 'procedimiento', 'fiscalización', 'versara', 'mercancías', 'difícil', 'identificación', 'cuales', 'existía', 'embargo', 'precautorio', 'éstos', 'determinado', 'segunda', 'sala', 'alto', 'levantamiento', 'citada', 'acta', 'debía', 'realizarse', 'forma', 'inmediata', 'reconocimiento', 'reconocimiento', 'aduanero', 'parte', 'mencionada', 'segunda', 'sala', 'ejecutoria', 'derivó', 'diversa', 'publicada', 'señalados', 'medio', 'difusión', 'época', 'tomo', 'enero', 'página', 'rubro', 'verificación', 'mercancías', 'transporte', 'aduanera', 'autoridad', 'decide', 'trasladarlas', 'determinado', 'lugar', 'minucioso', 'reconocimiento', 'levantar', 'acta', 'circunstanciada', 'momento', 'aquélla', 'practique', 'sentó', 'criterio', 'aras', 'garantizar', 'respeto', 'garantía', 'seguridad', 'jurídica', 'autoridad', 'igual', 'casos', 'mercancías', 'difícil', 'identificación', 'atención', 'principio', 'inmediatez', 'debía', 'levantar', 'momento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fundamentación', 'motivación', 'orden', 'verificación', 'demás', 'requisitos', 'legales', 'proceder', 'remitirlas', 'recinto', 'fiscal', 'brevedad', 'posible', 'justificable', 'procederían', 'inspección', 'correspondiente', 'cuyo', 'resultado', 'dependería', 'actuación', 'autoridad', 'términos', 'aduanera', 'bajo', 'criterios', 'agente', 'ministerio', 'público', 'federación', 'pone', 'disposición', 'autoridad', 'mercancía', 'extranjera', 'ésta', 'notificar', 'interesado', 'correspondiente', 'orden', 'verificación', 'iniciar', 'procedimiento', 'administrativo', 'aduanera', 'momento', 'cuente', 'elementos', 'ejercer', 'facultades', 'comprobación', 'hace', 'posterioridad', 'viola', 'principio', 'inmediatez', 'cuarto', 'administrativa', 'administrativa'] </t>
  </si>
  <si>
    <t xml:space="preserve">['prescripción', 'interrumpirse', 'trátandose', 'devolución', 'fondo', 'pensión', 'trabajador', 'impugna', 'cese', 'funciones', 'imputársele', 'responsabilidad', 'administrativa', 'laboral', 'legislación', 'san', 'luis', 'potosí', 'normas', 'prescripción', 'establecidas', 'pensiones', 'prestaciones', 'sociales', 'trabajadores', 'servicio', 'san', 'luis', 'potosí', 'interpretarse', 'modo', 'impidan', 'trabajador', 'obtener', 'prestación', 'origen', 'laboral', 'devolución', 'fondo', 'pensión', 'interpretación', 'armónica', 'sistemática', 'identidad', 'jurídica', 'considera', 'interrupción', 'término', 'prescriptivo', 'citada', 'justifica', 'aplique', 'trabajador', 'cesado', 'imputársele', 'responsabilidad', 'administrativa', 'laboral', 'impugnación', 'dicho', 'cese', 'resuelva', 'definitiva', 'anterior', 'acorde', 'principios', 'acceso', 'defensa', 'adecuada', 'atención', 'identidad', 'jurídica', 'cese', 'prevé', 'numeral', 'tercer', 'noveno', 'laboral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constitución', 'política', 'unidos', 'mexicanos', 'toda', 'vez', 'partir', 'acato', 'oportunidad', 'manifieste', 'interés', 'comparecer', 'formular', 'oposición', 'evitará', 'dictado', 'resolución', 'arbitraria', 'tercer', 'materias', 'administrativa', 'trabajo', 'décimo', 'constitucional', 'administrativa'] </t>
  </si>
  <si>
    <t xml:space="preserve">['autoridades', 'responsables', 'innecesario', 'incorporar', 'amparo', 'aquellas', 'cuya', 'desvinculación', 'reclamado', 'resulta', 'notoriamente', 'evidente', 'efectos', 'amparo', 'resulta', 'pertinente', 'análisis', 'previo', 'carácter', 'autoridad', 'atribuye', 'señaladas', 'quejoso', 'lado', 'perspectiva', 'cualitativa', 'fin', 'precisar', 'referido', 'ente', 'público', 'privado', 'funciones', 'derivadas', 'realmente', 'cuenta', 'atributos', 'determinado', 'suprema', 'corte', 'nación', 'constatar', 'dicho', 'carácter', 'calificación', 'abstracto', 'óptica', 'concreta', 'capacidad', 'potencialidad', 'accionar', 'afectación', 'material', 'realmente', 'posible', 'relación', 'específicamente', 'atribuido', 'señaladas', 'cuenten', 'condiciones', 'autoridad', 'genéricamente', 'hablando', 'embargo', 'revisa', 'concreto', 'advierte', 'funciones', 'actividad', 'asignada', 'legalmente', 'regulada', 'resulta', 'alejada', 'ajena', 'esfera', 'jurídica', 'quejoso', 'ende', 'resulta', 'infactible', 'remota', 'posible', 'vinculación', 'través', 'afectación', 'potencial', 'resulta', 'ocioso', 'impráctico', 'contrario', 'principios', 'concentración', 'celeridad', 'amparo', 'pronta', 'completa', 'expedita', 'hecho', 'tener', 'autoridades', 'deba', 'llamarse', 'litis', 'constitucional', 'instada', 'todas', 'aquellas', 'discreción', 'indistintamente', 'refieran', 'tales', 'quejoso', 'pesar', 'notoria', 'manifiesta', 'desvinculación', 'ajenidad', 'relación', 'acción', 'ejecución', 'reclamado', 'supuestos', 'bajo', 'criterio', 'racional', 'juzgador', 'amparo', 'legal', 'desechar', 've', 'clase', 'autoridades', 'cuya', 'incorporación', 'amparo', 'resulte', 'notoriamente', 'innecesaria', 'desvinculación', 'evidente', 'penal', 'común'] </t>
  </si>
  <si>
    <t xml:space="preserve">['violación', 'equiparada', 'cometida', 'persona', 'menor', 'doce', 'años', 'edad', 'dado', 'ilícito', 'bien', 'jurídico', 'tutelado', 'indisponible', 'consentimiento', 'víctima', 'constituye', 'causa', 'exclusión', 'dicho', 'delito', 'legislación', 'chiapas', 'penal', 'chiapas', 'tipifica', 'delito', 'violación', 'equiparada', 'cometida', 'persona', 'menor', 'doce', 'años', 'edad', 'exigir', 'sujeto', 'activo', 'emplee', 'algún', 'medio', 'comisivo', 'vencer', 'voluntad', 'víctima', 'violencia', 'seducción', 'engaño', 'decir', 'tipo', 'precisa', 'alguno', 'vicios', 'consentimiento', 'tutela', 'libertad', 'sexual', 'entendida', 'facultad', 'persona', 'ámbito', 'relaciones', 'carnales', 'bien', 'protege', 'normal', 'desarrollo', 'psicosexual', 'niños', 'carecen', 'madurez', 'necesaria', 'elegir', 'consciente', 'coito', 'abstinencia', 'dado', 'actividad', 'sexual', 'podría', 'sujeta', 'voluntad', 'persona', 'ejerce', 'concluye', 'ilícito', 'bien', 'jurídico', 'tutelado', 'resulta', 'absolutamente', 'indisponible', 'consentimiento', 'víctima', 'constituye', 'causa', 'exclusión', 'delito', 'conformidad', 'iii', 'inciso', 'ordenamiento', 'centro', 'auxiliar', 'octava', 'región', 'penal'] </t>
  </si>
  <si>
    <t xml:space="preserve">['sustracción', 'internacional', 'menores', 'convención', 'aspectos', 'civiles', 'sustracción', 'internacional', 'menores', 'vulnera', 'soberanía', 'nacional', 'convención', 'aspectos', 'civiles', 'sustracción', 'internacional', 'menores', 'prevista', 'favor', 'autoridades', 'judiciales', 'administrativas', 'requerido', 'relación', 'tarea', 'resolver', 'restitución', 'menor', 'facultad', 'discrecional', 'considerar', 'resolución', 'relativa', 'custodia', 'dictada', 'susceptible', 'reconocida', 'dicho', 'ahora', 'bien', 'disposición', 'considerarse', 'atentatoria', 'soberanía', 'nacional', 'argumento', 'permite', 'ignorar', 'dejar', 'efectos', 'resolución', 'poder', 'constituido', 'simple', 'hecho', 'haber', 'firmado', 'tratado', 'internacional', 'realidad', 'dicho', 'brinda', 'juez', 'conozca', 'solicitud', 'restitución', 'posibilidad', 'tomar', '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autoridades', 'judiciales', 'administrativas', 'puedan', 'tener', 'cuenta', 'motivos', 'decisión', 'aplicar', 'convención', 'ende', 'lejos', 'arbitrario', 'violatorio', 'soberanía', 'nacional', 'reconoce', 'presunción', 'interés', 'superior', 'menor', 'sustraído', 've', 'mayormente', 'protegido', 'restitución', 'inmediata', 'país', 'origen', 'existir', 'resolución', 'relacionada', 'custodia', 'autoridad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utoridades', 'administrativas', 'posibilidad', 'emitir', 'mejor', 'decisión', 'sola', 'existencia', 'resolución', 'requerido', 'obstáculo', 'restitución', 'niño', 'niña', 'constitucional', 'civil'] </t>
  </si>
  <si>
    <t xml:space="preserve">['contencioso', 'administrativo', 'agotarse', 'promover', 'constitucional', 'establecer', 'administrativa', 'nuevo', 'león', 'prevé', 'mayores', 'requisitos', 'amparo', 'conceder', 'suspensión', 'impugnados', 'principio', 'definitividad', 'previsto', 'xv', 'amparo', 'opera', 'regla', 'constitucional', 'obliga', 'gobernado', 'agotar', 'previamente', 'medios', 'defensa', 'ordinarios', 'cuales', 'puedan', 'modificar', 'anular', 'revocar', 'reclamados', 'menos', 'norma', 'establezca', 'recurso', 'exija', 'mayores', 'requisitos', 'inicialmente', 'citada', 'conceder', 'suspensión', 'definitiva', 'efectos', 'aquéllos', 'administrativa', 'nuevo', 'león', 'reglamentaria', 'constitución', 'advierte', 'siguiente', 'contemplan', 'ambas', 'normas', 'límite', 'procesal', 'iniciar', 'trámite', 'suspensión', 'ámbito', 'local', 'medida', 'cautelar', 'otorga', 'único', 'magistrado', 'instructor', 'amparo', 'suspensión', 'revisada', 'dos', 'etapas', 'provisional', 'definitiva', 'legislación', 'estatal', 'dispone', 'magistrado', 'verificar', 'cause', 'perjuicio', 'interés', 'social', 'contravengan', 'disposiciones', 'orden', 'público', 'deje', 'juez', 'además', 'corroborar', 'daño', 'irreparable', 'causaría', 'particular', 'negarla', 'administrativa', 'nuevo', 'león', 'prevé', 'contencioso', 'administrativo', 'impone', 'mayores', 'requisitos', 'amparo', 'conceder', 'suspensión', 'impugnados', 'agotarse', 'dicho', 'medio', 'defensa', 'ordinario', 'promover', 'protector', 'derechos', 'humanos', 'menos', 'llegara', 'actualizarse', 'alguna', 'excepción', 'principio', 'definitividad', 'derivada', 'administrativa', 'cuarto', 'común', 'administrativa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integral', 'adolescentes', 'jalisco', 'determine', 'grado', 'responsabilidad', 'comisión', 'conducta', 'tipificada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penal', 'tercer', 'penal'] </t>
  </si>
  <si>
    <t xml:space="preserve">['personas', 'discapacidad', 'resolución', 'casos', 'vean', 'involucradas', 'juzgador', 'realizar', 'ajustes', 'necesarios', 'razonables', 'garantizar', 'audiencia', 'primera', 'sala', 'suprema', 'corte', 'nación', 'considerado', 'motivos', 'discriminación', 'personas', 'discapacidad', 'mental', 'intelectual', 'falta', 'igual', 'reconocimiento', 'específicamente', 'torno', 'autonomía', 'capacidad', 'decisión', 'resolución', 'casos', 'concretos', 'plantean', 'vean', 'involucradas', 'personas', 'discapacidad', 'juzgador', 'realizar', 'ajustes', 'necesarios', 'razonables', 'facilitarles', 'información', 'consecuencias', 'jurídicas', 'procedimientos', 'judiciales', 'éstas', 'participen', 'lenguaje', 'sencillo', 'mediante', 'formatos', 'accesibles', 'apoyos', 'necesarios', 'puedan', 'expresar', 'convenga', 'modo', 'vea', 'plenamente', 'garantizado', 'audiencia', 'constitucional'] </t>
  </si>
  <si>
    <t xml:space="preserve">['aclaración', 'laudo', 'falta', 'firma', 'alguno', 'integrantes', 'laboral', 'secretario', 'autoriza', 'da', 'fe', 'examinarse', 'oficiosamente', 'amparo', 'directo', 'concederse', 'protección', 'constitucional', 'subsane', 'omisión', 'quién', 'promueva', 'aplicación', 'analógica', 'aclaración', 'laudo', 'constituye', 'institución', 'procesal', 'cuyo', 'objeto', 'precisar', 'consideraciones', 'resolutivos', 'fallo', 'definitivo', 'denoten', 'ambigüedad', 'oscuridad', 'contradicción', 'enmendar', 'omisiones', 'corregir', 'error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secretario', 'autoriza', 'da', 'fe', 'resolución', 'aclaratoria', 'examinarse', 'oficiosamente', 'órgano', 'control', 'constitucional', 'necesidad', 'expresen', 'conceptos', 'violación', 'aspecto', 'quién', 'promueva', 'aludido', 'vicio', 'trae', 'consigo', 'nulidad', 'unidad', 'jurídica', 'indivisible', 'decir', 'laudo', 'resolución', 'pone', 'fin', 'laboral', 'aclaración', 'anterior', 'aplicación', 'analógica', 'sustentada', 'segunda', 'sala', 'suprema', 'corte', 'nación', 'rubro', 'laudo', 'falta', 'firma', 'alguno', 'integrantes', 'trabajo', 'funciona', 'junta', 'especial', 'sala', 'secretario', 'autoriza', 'da', 'fe', 'conduce', 'declarar', 'oficio', 'nulidad', 'conceder', 'amparo', 'subsanada', 'tal', 'omisión', 'quién', 'promueva', 'trabajo', 'séptimo', 'común', 'laboral'] </t>
  </si>
  <si>
    <t xml:space="preserve">['queja', 'prevista', 'vi', 'amparo', 'interpone', 'auto', 'estudio', 'diverso', 'resuelto', 'promueve', 'procede', 'desecharla', 'plano', 'constituir', 'causa', 'notoria', 'manifiesta', 'improcedencia', 'constitución', 'política', 'unidos', 'mexicanos', 'sentencias', 'pronunciadas', 'tribunales', 'colegiados', 'resolver', 'recurso', 'queja', 'previsto', 'amparo', 'constituyen', 'cosa', 'juzgada', 'consiguiente', 'dicho', 'recurso', 'interpone', 'fundamento', 'vi', 'numeral', 'auto', 'estudio', 'diverso', 'resuelto', 'promueve', 'actualiza', 'causa', 'notoria', 'manifiesta', 'improcedencia', 'conduce', 'desechamiento', 'plano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, 'común'] </t>
  </si>
  <si>
    <t xml:space="preserve">['emplazamiento', 'laboral', 'formalidades', 'observar', 'actuario', 'entenderlo', 'persona', 'diversa', 'buscada', 'representante', 'mismo', 'domicilio', 'coexisten', 'diversas', 'fuentes', 'trabajo', 'consideraciones', 'apoyó', 'segunda', 'sala', 'suprema', 'corte', 'nación', 'publicada', 'semanario', 'judicial', 'federación', 'gaceta', 'novena', 'época', 'tomo', 'xx', 'noviembre', 'página', 'rubro', 'emplazamiento', 'laboral', 'actuarios', 'obligados', 'asentar', 'acta', 'respectiva', 'ciertos', 'datos', 'permitan', 'apoyar', 'dicho', 'llegar', 'extremo', 'expresar', 'características', 'físicas', 'demás', 'datos', 'identificación', 'persona', 'entiende', 'ésta', 'negó', 'dar', 'nombre', 'decir', 'encuentra', 'lugar', 'permiten', 'advertir', 'actuario', 'junta', 'conciliación', 'arbitraje', 'practica', 'emplazamiento', 'asentar', 'claridad', 'elementos', 'convicción', 'apoyó', 'efectuarlo', 'implica', 'necesariamente', 'reflejar', 'actas', 'relativas', 'pormenores', 'permitieron', 'arribar', 'convicción', 'entendió', 'diligencia', 'persona', 'buscada', 'hizo', 'términos', 'fracciones', 'iii', 'iv', 'trabajo', 'procuró', 'racionalmente', 'posible', 'constatar', 'dejó', 'citatorio', 'persona', 'idónea', 'hacerlo', 'llegar', 'busca', 'además', 'dato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personas', 'morales', 'necesario', 'datos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, 'laboral'] </t>
  </si>
  <si>
    <t xml:space="preserve">['desaparición', 'forzada', 'personas', 'posible', 'comisión', 'delito', 'relativo', 'ninguna', 'autoridad', 'establecer', 'transcurrió', 'determinado', 'plazo', 'lograr', 'comparecencia', 'agraviado', 'practicar', 'diligencias', 'necesarias', 'efecto', 'convención', 'internacional', 'protección', 'todas', 'personas', 'desapariciones', 'forzadas', 'iii', 'vii', 'convención', 'interamericana', 'desaparición', 'forzada', 'personas', 'advierte', 'correlativo', 'víctima', 'denuncia', 'investigación', 'efectiva', 'exhaustiva', 'imparcial', 'hechos', 'relacionados', 'desaparición', 'forzada', 'delito', 'considerado', 'continuado', 'permanente', 'mientras', 'establezca', 'destino', 'paradero', 'víctima', 'acción', 'penal', 'correspondiente', 'pena', 'imponga', 'judicialmente', 'responsable', 'sujetas', 'prescripción', 'posible', 'comisión', 'mencionado', 'delito', 'ninguna', 'autoridad', 'establecer', 'transcurrió', 'determinado', 'plazo', 'lograr', 'comparecencia', 'agraviado', 'practicar', 'diligencias', 'necesarias', 'efecto', 'materias', 'penal', 'administrativa', 'octavo', 'constitucional', 'penal'] </t>
  </si>
  <si>
    <t xml:space="preserve">['divorcio', 'expresión', 'causa', 'alcance', 'remisión', 'hace', 'civil', 'vía', 'incidental', 'interpretación', 'armónica', 'procedimientos', 'civiles', 'civil', 'ambos', 'luz', 'principios', 'unidad', 'concentración', 'celeridad', 'economía', 'procesal', 'rigen', 'divorcio', 'expresión', 'causa', 'llega', 'conclusión', 'legislador', 'remite', 'procedimientos', 'civiles', 'ninguna', 'manera', 'entenderse', 'tramitación', 'resolución', 'cuestiones', 'inherentes', 'disolución', 'vínculo', 'matrimonial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, 'civil'] </t>
  </si>
  <si>
    <t xml:space="preserve">['multa', 'impuesta', 'arbitraje', 'escalafón', 'jalisco', 'ayuntamientos', 'demandados', 'juicios', 'laborales', 'cubrirse', 'recursos', 'económicos', 'presupuesto', 'peculio', 'integrantes', 'servidores', 'públicos', 'jalisco', 'municipios', 'autoridad', 'respectiva', 'laboral', 'burocrático', 'jalisco', 'dictar', 'medidas', 'necesarias', 'lograr', 'ejecución', 'laudo', 'prevé', 'imposición', 'multa', 'actitud', 'contumaz', 'cumplimiento', 'fallo', 'asimismo', 'exposición', 'motivos', 'reforma', 'legislación', 'burocrática', 'local', 'publicada', 'periódico', 'oficial', 'entidad', 'noviembre', 'advierte', 'intención', 'legislador', 'definir', 'responsable', 'cubrir', 'pago', 'multa', '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arbitraje', 'escalafón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servidor', 'público', 'cesado', 'pleno', 'trabajo', 'tercer', 'laboral'] </t>
  </si>
  <si>
    <t xml:space="preserve">['autoridad', 'efectos', 'amparo', 'constituye', 'omisión', 'funcionario', 'secretaría', 'educación', 'veracruz', 'dar', 'respuesta', 'petición', 'trabajadores', 'pago', 'diferencias', 'aguinaldo', 'formulada', 'términos', 'constitucional', 'omisión', 'funcionario', 'dependencia', 'secretaría', 'educación', 'veracruz', 'dar', 'respuesta', 'escrito', 'empleados', 'pago', 'diferencias', 'aguinaldo', 'violatoria', 'fundamental', 'petición', 'consagrado', 'constitución', 'política', 'unidos', 'mexicanos', 'tal', 'queda', 'comprendido', 'relación', 'patrón', 'empleado', 'vincula', 'regulada', 'ordenamientos', 'laboral', 'anterior', 'explica', 'supuesto', 'posición', 'quejoso', 'frente', 'autoridad', 'educativa', 'gobernado', 'aunque', 'solicitud', 'invoque', 'referida', 'norma', 'constitucional', 'cambia', 'naturaleza', 'relación', 'jurídica', 'existente', 'emerge', 'imperio', 'corresponde', 'secretaría', 'parte', 'administración', 'pública', 'local', 'prestación', 'servicio', 'cargo', 'educación', 'pública', 'origen', 'encuentra', 'empleado', 'recibir', 'aguinaldo', 'completo', 'rige', 'tipo', 'relaciones', 'laborales', 'decir', 'reclamo', 'surge', 'base', 'fracciones', 'iv', 'vi', 'apartado', 'constitucional', 'relación', 'diverso', 'trabajo', 'aguinaldo', 'dirimirse', 'sede', 'ordinaria', 'trabajo', 'competente', 'amparo', 'trabajo', 'séptimo', 'común', 'laboral'] </t>
  </si>
  <si>
    <t xml:space="preserve">['personas', 'indígenas', 'bilingües', 'multilingües', 'ámbito', 'subjetivo', 'aplicación', 'apartado', 'viii', 'constitución', 'política', 'unidos', 'mexicanos', 'primera', 'sala', 'suprema', 'corte', 'nación', 'ccviii', 'publicada', 'página', 'tomo', 'xxx', 'diciembre', 'semanario', 'judicial', 'federación', 'gaceta', 'dicho', 'incorrecto', 'afirmar', 'citada', 'previsión', 'constitucional', 'obliga', 'tener', 'cuenta', 'costumbres', 'especificidades', 'culturales', 'personas', 'indígenas', 'juicios', 'procedimientos', 'parte', 'resulta', 'aplicable', 'hablan', 'lengua', 'indígena', 'además', 'entienden', 'hablan', 'español', 'respecto', 'reitera', 'contrario', 'persona', 'indígena', 'cuyos', 'derechos', 'tutela', 'constitución', 'política', 'unidos', 'mexicanos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lenguas', 'indígenas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constitucional', 'destinada', 'centralmente', 'erradicar', 'mientras', 'nivel', 'colectivo', 'dejaría', 'ámbito', 'aplicación', 'todas', 'disposiciones', 'refieren', 'comunidades', 'pueblos', 'indígenas', 'monolingües', 'convertiría', 'dicho', 'expresivo', 'potencial', 'jurídico', 'transformativo', 'real', 'constitucional', 'pen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', 'buen', 'interés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', '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bien', 'amparo', 'sobreseído', 'haberse', 'quedado', 'común'] </t>
  </si>
  <si>
    <t xml:space="preserve">['derechos', 'contribuyente', 'prerrogativa', 'confiere', 'relativa', 'causantes', 'consistente', 'corregir', 'situación', 'fiscal', 'aun', 'iniciado', 'facultades', 'comprobación', 'ejercerse', 'términos', 'fiscal', 'federación', 'legislación', 'vigente', 'objeto', 'derechos', 'contribuyente', 'enunciar', 'principales', 'derechos', 'causantes', 'relaciones', 'administración', 'tributaria', 'dentro', 'encuentra', 'posibilidad', 'corregir', 'situación', 'fiscal', 'aun', 'autoridad', 'iniciado', 'facultades', 'comprobación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', 'valer', 'derechos', 'visitas', 'domiciliarias', 'administrativa'] </t>
  </si>
  <si>
    <t xml:space="preserve">['derechos', 'humanos', 'acceso', 'implica', 'juzgador', 'amparo', 'deba', 'subsanar', 'error', 'incurran', 'partes', 'interponer', 'recurso', 'idóneo', 'aun', 'tratándose', 'menores', 'edad', 'atento', 'presupuestos', 'procesales', 'formales', 'materiales', 'admisibilidad', 'recursos', 'numeral', 'convención', 'americana', 'derechos', 'humanos', 'país', 'forma', 'parte', 'tutela', 'toda', 'persona', 'recurso', 'efectivo', 'sencillo', 'rápido', 'jueces', 'tribunales', 'competentes', 'fin', 'defender', 'derechos', 'parte', 'procedimientos', 'civiles', 'título', 'décimo', 'sexto', 'capítulo', 'único', 'denominado', 'disposiciones', 'generales', 'específicamente', 'advierte', 'dichos', 'procedimientos', 'pueden', 'interponerse', 'recursos', 'previstos', 'adjetivo', 'civil', 'apelación', 'revocación', 'colige', 'legislación', 'contempla', 'recursos', 'efectivos', 'sencillos', 'rápidos', 'fin', 'gobernados', 'puedan', 'defender', 'derechos', 'estimen', 'tener', 'hecho', 'partes', 'interponga', 'recurso', 'idóneo', 'impugnar', 'resolución', 'queja', 'da', 'lugar', 'autoridad', 'jurisdiccional', 'corrija', 'error', 'aun', 'trate', 'menores', 'edad', 'ejercer', 'acceso', 'cumplir', 'presupuestos', 'procesales', 'formales', 'materiales', 'admisibilidad', 'acciones', 'recursos', 'brinda', 'certeza', 'jurídica', 'gobernados', 'ahí', 'reglas', 'pueden', 'alterarse', 'través', 'pretendida', 'protección', 'derechos', 'humanos', 'medio', 'impugnación', 'interpuesto', 'resulta', 'idóneo', 'subsanarse', 'error', 'juez', 'amparo', 'fin', 'admita', 'recurso', 'realmente', 'interpuesto', 'bien', 'resuelva', 'recurso', 'debió', 'agotarse', 'atentaría', 'principios', 'equidad', 'procesal', 'seguridad', 'jurídica', 'observarse', 'civil', 'civil', 'constitucional', 'civil'] </t>
  </si>
  <si>
    <t xml:space="preserve">['suspensión', 'definitiva', 'amparo', 'improcedente', 'conceder', 'solicitada', 'ejidatarios', 'individual', 'decreto', 'expropiatorio', 'tierras', 'uso', 'común', 'propiedad', 'ejido', 'pertenecen', 'constituye', 'imperativo', 'constitución', 'política', 'unidos', 'mexicanos', 'amparo', 'abrogada', 'resolver', 'suspensión', 'reclamados', 'amparo', 'tomarse', '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decreto', 'expropiatorio', 'tierras', 'uso', 'común', 'propiedad', 'ejido', 'pertenecen', 'improcedente', 'conceder', 'medida', 'determinación', 'administrativa', 'afecta', 'derechos', 'individuales', 'solicitantes', 'dado', 'agravia', 'derechos', 'colectivos', 'núcleo', 'población', 'agrario', 'cuya', 'defensa', 'corresponde', 'propio', 'integrantes', 'administrativa', 'tercer', 'común', 'administrativa'] </t>
  </si>
  <si>
    <t xml:space="preserve">['estímulo', 'fiscal', 'previsto', 'apartado', 'iii', 'ingresos', 'federación', 'fiscal', 'análisis', 'llevarse', 'cabo', 'principios', 'tributaria', 'otorga', 'estímulo', 'fiscal', 'contribuyentes', 'adquieran', 'diésel', 'consumo', 'final', 'actividades', 'agropecuarias', 'silvícolas', 'consistente', 'podrán', 'solicitar', 'devolución', 'monto', 'impuesto', 'especial', 'producción', 'servicios', 'causado', 'enajenación', 'dicho', 'combustible', 'trasladó', 'pago', 'consumo', 'final', 'prerrogativa', 'condiciona', 'cumplimiento', 'diversos', 'requisitos', 'destaca', 'relativo', 'tasa', 'contenida', 'impuesto', 'especial', 'producción', 'servicios', 'cero', 'negativa', 'ahora', 'hecho', 'aludido', 'beneficio', 'supedite', 'mencionada', 'tasa', 'resulte', 'positiva', 'incide', 'mecánica', 'tributo', 'mérito', 'inserta', 'metodología', 'modifica', '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nsumidores', 'finales', 'costo', 'diésel', 'pagan', 'cuota', 'venta', 'final', 'público', 'impuesto', 'enajenación', 'traslada', 'resulta', 'claro', 'diseño', 'estímulo', 'relevancia', 'impositiva', 'analizarse', 'principios', 'tributaria', 'consagrados', 'iv', 'constitución', 'política', 'unidos', 'mexicanos', 'constitucional', 'administrativa'] </t>
  </si>
  <si>
    <t xml:space="preserve">['competencia', 'razón', 'reclamado', 'motivo', 'conflicto', 'incide', 'mecanismos', 'lograr', 'reinserción', 'social', 'sentenciados', 'motivo', 'ejecución', 'pena', 'surte', 'favor', 'penal', 'pleno', 'suprema', 'corte', 'nación', 'interpretó', 'penúltimo', 'constitución', 'política', 'unidos', 'mexicanos', 'partir', 'reforma', 'publicada', 'diario', 'oficial', 'federación', 'junio', 'entrada', 'vigor', 'nuevo', 'sistema', 'reinserción', 'tema', 'ejecución', 'penas', 'dejó', 'administrativa', 'haberse', 'judicializado', 'penal', 'reforma', 'busca', 'tutelar', 'fundamental', 'reinserción', 'social', 'eventos', 'acaecidos', 'cumplimiento', 'sentencias', 'conocimiento', 'autoridades', 'especializadas', 'ahí', 'reclamado', 'motivo', 'conflicto', 'competencial', 'incida', 'mecanismos', 'lograr', 'reinserción', 'social', 'sentenciados', 'motivo', 'ejecución', 'pena', 'competencia', 'conocer', 'asuntos', 'relativos', 'dicho', 'conflicto', 'surte', 'favor', 'especializado', 'penal', 'común', 'penal'] </t>
  </si>
  <si>
    <t xml:space="preserve">['usucapión', 'simple', 'detentador', 'bien', 'poseedor', 'derivado', 'aun', 'título', 'cedido', 'derechos', 'posesión', 'constituye', 'justo', 'título', 'obtener', 'propiedad', 'mediante', 'aquella', 'figura', 'segunda', 'hipótesis', 'prevista', 'civil', 'quintana', 'roo', 'justo', 'título', 'fundadamente', 'cree', 'bastante', 'transferir', 'dominio', 'derechos', 'distintos', 'propiedad', 'advierte', 'justo', 'título', 'entenderse', 'título', 'bastante', 'transferir', 'dominio', 'aquel', 'título', 'fundadamente', 'cree', 'bastante', 'transferir', 'dominio', 'derechos', 'distintos', 'propiedad', 'decir', 'propio', 'dispone', 'entenderse', 'justo', 'título', 'aquel', 'fundadamente', 'cree', 'bastante', 'transferir', 'derechos', 'distintos', 'propiedad', 'precisar', 'entenderse', 'último', 'término', 'razón', 'considerarse', 'previsto', 'comento', 'advierte', 'atributos', 'propiedad', 'uso', 'disfrute', 'disposición', 'bie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', 'título', 'aquel', 'fundadamente', 'cree', 'bastante', 'transferir', 'derechos', 'distintos', 'propiedad', 'uso', 'disfrute', 'disposición', 'bien', 'específico', 'posesión', 'forma', 'originaria', 'transmitido', 'dicho', 'ánimo', 'intención', 'trasladarle', 'propiedad', 'contrario', 'simple', 'detentador', 'bien', 'poseedor', 'derivado', 'aun', 'título', 'sido', 'cedidos', 'derechos', 'posesión', 'determinado', 'bien', 'éstos', 'otorgados', 'propósito', 'trasladar', 'dominio', 'cosa', 'podrá', 'considerársele', 'justo', 'título', 'obtener', 'propiedad', 'cosa', 'usucapión', 'vigésimo', 'séptimo', 'civil'] </t>
  </si>
  <si>
    <t xml:space="preserve">['contabilidad', 'electrónica', 'cláusulas', 'habilitantes', 'contenidas', 'fracciones', 'iii', 'iv', 'fiscal', 'federación', 'sujetas', 'principios', 'reserva', 'subordinación', 'jerárquica', 'transgreden', 'decreto', 'reformas', 'publicado', 'diario', 'oficial', 'federación', 'diciembre', 'porciones', 'normativas', 'aludidas', 'relativas', 'llevar', 'registros', 'asientos', 'integran', 'contabilidad', 'medios', 'electrónicos', 'ingresar', 'forma', 'mensual', 'información', 'contable', 'través', 'página', 'internet', 'servicio', 'administración', 'tributaria', 'tales', 'efectos', 'remiten', 'disposiciones', 'reglamento', 'fiscal', 'federación', 'reglas', 'carácter', 'según', 'mismas', 'pueden', 'sujetas', 'referidos', 'principios', 'reserva', 'subordinación', 'jerárquica', 'ende', 'pueden', 'transgredirlos', 'constituir', 'precisamente', 'fuente', 'emanan', 'atribuciones', 'autoridad', 'administrativa', 'regular', 'aspectos', 'técnicos', 'operativos', 'específica', 'refieren', 'través', 'cláusula', 'habilitante', 'contienen', 'naturaleza', 'jurídica', 'reglamentos', 'reglas', 'generales', 'administrativas', 'mencionadas', 'sujetas', 'dichos', 'principios', 'fin', 'respetar', 'límites', 'alcances', 'acotados', 'legislación', 'desarrollar', 'constitucional', 'administrativa'] </t>
  </si>
  <si>
    <t xml:space="preserve">['suspensión', 'amparo', 'amparo', 'contiene', 'categoría', 'sospechosa', 'haga', 'exigible', 'legislador', 'motivación', 'reforzada', 'pleno', 'suprema', 'corte', 'nación', 'señalado', 'motivación', 'legislativa', 'reforzada', 'exige', 'emita', 'norma', 'razonado', 'necesidad', 'consecución', 'fines', 'legítimos', 'ponderado', 'específicamente', 'circunstancias', 'concretas', 'tratarse', 'normas', 'llegar', 'afectarse', 'algún', 'fundamental', 'bien', 'relevante', 'punto', 'vista', 'constitucional', 'exigencia', 'lugar', 'detecta', 'alguna', 'denominadas', 'categorías', 'sospechosas', 'cuales', 'definen', 'distinciones', 'basadas', 'alguno', 'criterios', 'enunciados', 'último', 'constitución', 'política', 'unidos', 'mexicanos', 'relacionan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consideración', 'tales', 'criterios', 'amparo', 'considerará', 'casos', 'siguen', 'perjuicios', 'interés', 'social', 'contravienen', 'disposiciones', 'orden', 'público', 'concederse', 'suspensión', 'continúe', 'funcionamiento', 'juegos', 'apuestas', 'sorteos', 'advierte', 'presencia', 'categoría', 'sospechosa', 'exigible', 'legislador', 'motivación', 'reforzada', 'supuestos', 'excepción', 'norma', 'comento', 'sustento', 'hecho', 'trata', 'actividades', 'regla', 'prohibidas', 'términos', 'juegos', 'sorteos', 'aun', 'reconoce', 'podrán', 'permitirse', 'determinados', 'juegos', 'sorteos', 'quedar', 'sujetos', 'marco', '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constitucional', 'definitiva', 'relacionan', 'protección', 'dignidad', 'personas', 'aún', 'porción', 'normativa', 'análisis', 'participa', 'condición', 'generalidad', 'exigible', 'satisfacer', 'principio', 'constitucional', 'igualdad', 'discriminación', 'constitucional', 'común'] </t>
  </si>
  <si>
    <t xml:space="preserve">['universidades', 'privadas', 'carácter', 'autoridad', 'efectos', 'amparo', 'transgreden', 'derechos', 'humanos', 'ajenos', 'inscripción', 'ingreso', 'evaluación', 'permanencia', 'disciplina', 'alumnos', 'inaplicabilidad', 'existencia', 'violaciones', 'derechos', 'humanos', 'particulares', 'universidades', 'privadas', 'quedar', 'margen', 'protección', 'brinda', 'amparo', 'implicaría', 'permitirlas', 'bajo', 'halo', 'protector', 'convenio', 'educacional', 'partes', 'aun', 'transgresores', 'ajenos', 'inscripción', 'ingreso', 'evaluación', 'permanencia', 'disciplina', 'alumnos', 'supuesto', 'institución', 'educativa', 'realizaría', 'equivalentes', 'autoridad', 'podrían', 'excluidos', 'control', 'constitucional', 'tratarse', 'actuaciones', 'arbitrarias', 'fundamento', 'relación', 'contractual', 'celebrada', 'institución', 'educativ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constitución', 'política', 'unidos', 'mexicanos', 'décimo', 'administrativa', 'común'] </t>
  </si>
  <si>
    <t xml:space="preserve">['recurso', 'revisión', 'director', 'presidente', 'consejo', 'directivo', 'instituto', 'pensiones', 'veracruz', 'legitimación', 'interponerlo', 'sentencia', 'bien', 'sobresee', 'primero', 'concede', 'amparo', 'vinculándolos', 'expresa', 'implícitamente', 'dada', 'doble', 'personalidad', 'indisoluble', 'amparo', 'indirecto', 'juez', 'concede', 'protección', 'parte', 'trabajadora', 'devuelva', 'excedente', 'cuotas', 'aportaciones', 'instituto', 'pensiones', 'veracruz', 'indebidamente', 'descontó', 'expresamente', 'sostiene', 'cargo', 'consejo', 'directivo', 'ente', 'autoridad', 'responsable', 'legitimada', 'impugnar', 'sentencia', 'mediante', 'recurso', 'revisión', 'interpuesto', 'director', 'presidente', 'atento', 'doble', 'carácter', 'dada', 'vinculación', 'expresa', 'implícita', 'surge', 'propia', 'norma', 'bien', 'cierto', 'términos', 'fracciones', 'xvii', 'número', 'pensiones', 'veracruz', 'ignacio', 'llave', 'aplicación', 'preceptos', 'legales', 'relacionados', 'cumplimiento', 'reglamentos', 'emanen', 'autorizar', 'negar', 'modificar', 'suspender', 'cancelar', 'otorgamiento', 'pensión', 'cualquiera', 'modalidades', 'previstas', 'facultades', 'consejo', 'directivo', 'instituto', 'pensiones', 'evidencia', 'vinculación', 'expresa', 'órgano', 'respecto', 'efectos', 'sentencia', 'amparadora', 'mediante', 'impugnó', 'disposiciones', 'generales', 'aplicación', 'cumplimiento', 'trascender', 'autoridades', 'señaladas', 'responsables', 'habiéndolo', 'sido', 'decretado', 'sobreseimiento', 'casos', 'requerirá', 'información', 'poder', 'bien', 'constreñidas', 'realizar', 'algún', 'cumplimiento', 'existe', 'vinculación', 'implícita', 'hacia', 'autoridades', 'obligadas', 'cumplimiento', 'amparo', 'ocurre', 'director', 'mencionado', 'instituto', 'doble', 'personalidad', 'indisoluble', 'además', 'director', 'forma', 'concurrente', 'representante', 'consejo', 'directivo', 'instituto', 'calidad', 'presidente', 'éste', 'entonces', 'carácter', 'legitimado', 'actuar', 'defensa', 'intereses', 'ente', 'representa', 'toda', 'cuestión', 'judicial', 'extrajudicial', 'administrativa', 'conformidad', 'fracciones', 'citada', 'medida', 'acuerdo', 'diversos', 'numerales', 'legislación', 'instituto', 'representa', 'director', 'autoridades', 'encargadas', 'operar', 'claro', 'legitimado', 'impugnar', 'efectos', 'concesión', 'amparo', 'observa', 'calidad', 'autoridad', 'ejecutora', 'aun', 'parte', 'quejosa', 'señalado', 'director', 'consejo', 'directivo', 'instituto', 'referido', 'ambos', 'autoridade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consejo', 'directiv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, 'común', 'laboral'] </t>
  </si>
  <si>
    <t xml:space="preserve">['apelación', 'preventiva', 'mercantil', 'expresión', 'agravios', 'hacerse', 'indistintamente', 'escrito', 'recurso', 'interpone', 'sentencia', 'definitiva', 'presenta', 'separado', 'respecto', 'violaciones', 'procesales', 'análisis', 'párrafos', 'tercero', 'comercio', 'exige', 'vencidos', 'obtuvieron', 'pidieron', 'mercantil', 'exponer', 'agravios', 'relación', 'violaciones', 'procesales', 'aduzcan', 'escrito', 'separado', 'tramitar', 'apelación', 'preventiva', 'interponer', 'apelación', 'sentencia', 'definitiva', 'anterior', 'revela', 'exigencia', 'redundante', 'afectados', 'violación', 'procesal', 'ocurrida', 'dentro', 'tipo', 'asuntos', 'puesto', 'interpretación', 'armónica', 'sistemática', 'previsto', 'párrafos', 'sexto', 'séptimo', 'propio', 'cuarto', 'diverso', 'vigente', 'diciembre', 'incluso', 'finalidades', 'contenidas', 'reforma', 'legal', 'dio', '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', 'valer', 'logrando', 'complique', 'tramitación', 'impugnaciones', 'cuestiones', 'procesales', 'quinto', 'civil', 'civil'] </t>
  </si>
  <si>
    <t xml:space="preserve">['audiencia', 'constitución', 'política', 'unidos', 'mexicanos', 'impone', 'legislador', 'deber', 'ceñirse', 'modelo', 'procesal', 'específico', 'observancia', 'suprema', 'corte', 'nación', 'definido', 'indicado', 'consiste', 'otorgar', 'gobernado', 'oportunidad', 'defensa', 'previa', 'privativo', 'vida', 'libertad', 'propiedad', 'posesiones', 'derechos', 'debido', 'respeto', 'impone', 'autoridades', 'obligaciones', 'siga', 'cumplan', 'formalidades', 'esenciales', 'procedimiento', 'cuales', 'resultan', 'necesarias', 'garantizar', 'defensa', 'adecuada', 'privación', 'constitución', 'refiere', 'deber', 'autoridades', 'cumplir', 'formalidades', 'esenciales', 'procedimiento', 'contrae', 'necesidad', 'colmen', 'requisitos', 'relativos', 'notificación', 'inicio', 'procedimiento', 'consecuencias', 'oportunidad', 'ofrecer', 'desahogar', 'pruebas', 'finque', 'defensa', 'oportunidad', 'alegar', 'dictado', 'resolución', 'dirima', 'cuestiones', 'debatidas', 'embargo', 'expresa', 'tácitamente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constitucional', 'interpretarse', 'legislador', 'ordinario', 'deba', 'ceñirse', 'modelo', 'procesal', 'concreto', 'evidentemente', 'constituyente', 'intención', 'someterlo', 'esquema', 'procesal', 'específico', 'únicamente', 'deber', 'respetar', 'elementos', 'inherentes', 'audiencia', 'constitucional'] </t>
  </si>
  <si>
    <t xml:space="preserve">['competencia', 'conocer', 'amparo', 'indirecto', 'naturaleza', 'requieren', 'ejecución', 'material', 'surtir', 'efectos', 'corresponde', 'juez', 'previno', 'conocimiento', 'asunto', 'reclamados', 'consistentes', 'acuerdos', 'parcialmente', 'interpuesta', 'desechen', 'incidente', 'nulidad', 'actuaciones', 'pruebas', 'nieguen', 'posibilidad', 'acordar', 'favorable', 'petición', 'promovente', 'omisión', 'llevar', 'cabo', 'notificaciones', 'emplazamientos', 'resolución', 'desestimatoria', 'recaída', 'recurso', 'revisión', 'naturaleza', 'requieren', 'ejecución', 'material', 'autoridad', 'surtan', 'efectos', 'decir', 'tales', 'conllevan', 'realización', 'hacer', 'dar', 'pronunciamiento', 'meramente', 'declarativo', 'ocasiona', 'cosas', 'mantengan', 'encuentran', 'dichos', 'per', 'requieren', 'actuación', 'posterior', 'complemente', 'carecen', 'ejecución', 'material', 'finca', 'competencia', 'juzgado', 'previno', 'conocimiento', 'asunto', 'conformidad', 'tercer', 'amparo', 'reclamado', 'requiera', 'ejecución', 'material', 'competente', 'órgano', 'cuya', 'jurisdicción', 'presentó', 'trabajo', 'séptimo', 'común'] </t>
  </si>
  <si>
    <t xml:space="preserve">['eficacia', 'compraventa', 'inscrito', 'registro', 'público', 'propiedad', 'comercio', 'fecha', 'cierta', 'posterior', 'registro', 'hipotecario', 'concesión', 'amparo', 'compraventa', 'fecha', 'cierta', 'posterior', 'registro', 'hipoteca', 'carezca', 'inscripción', 'registro', 'público', 'propiedad', 'comercio', 'resulta', 'apto', 'conceder', 'protección', 'quejoso', 'pretende', 'llamado', 'hipotecario', 'fecha', '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constitucional', 'favor', 'quejoso', 'virtud', 'éste', 'ostenta', 'subjetivo', 'propiedad', 'compraventa', 'fecha', 'cierta', 'tutela', 'judicial', 'limita', 'casos', 'llamamiento', 'hipotecario', 'cuestión', 'invariablemente', 'quedan', 'salvo', 'derechos', 'quejoso', 'accionar', 'vía', 'jurisdiccional', 'adecuada', 'considere', 'pertinente', 'fin', 'realizar', 'defensa', 'propiedad', 'común', 'civil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constitución', 'política', 'unidos', 'mexicanos', 'preferente', 'análisis', 'segundos', 'término', 'determinación', 'significado', 'enunciados', 'normativos', 'reclamados', 'constituye', 'requisito', 'lógico', 'necesario', 'efectuar', 'estudio', 'posterior', 'acerca', 'compatibilidad', 'norma', 'suprema', 'resultar', 'fundados', 'planteamientos', 'interpretativo', 'atribuirse', 'norma', 'cuestionada', 'promovente', 'obtendría', 'pretendido', 'aplicación', 'cuestionado', 'forma', 'propuesta', 'resultaría', 'innecesario', 'analizar', 'argumentos', 'administrativa', 'especializado', 'competencia', 'económica', 'radiodifusión', 'residencia', 'ciudad', 'méxico', 'jurisdicción', 'toda', 'república', 'común'] </t>
  </si>
  <si>
    <t xml:space="preserve">['retroactividad', 'beneficio', 'indiciado', 'opera', 'principio', 'efectos', 'prescripción', 'acción', 'penal', 'delitos', 'abuso', 'confianza', 'fraude', 'administración', 'fraudulenta', 'previstos', 'respectivamente', 'penal', 'aplicable', 'ciudad', 'méxico', 'perseguían', 'oficio', 'época', 'hechos', 'conformidad', 'principios', 'progresividad', 'relativo', 'avanzarse', 'protección', 'derechos', 'víctimas', 'fin', 'igualarlos', 'inculpado', 'acceso', 'equidad', 'partes', 'previstos', 'constitución', 'política', 'unidos', 'mexicanos', 'retroactividad', 'beneficio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respectivamente', 'penal', 'aplicable', 'ciudad', 'méxico', 'aun', 'requisito', 'procedibilidad', 'actualmente', 'petición', 'parte', 'ofendida', 'cometerse', 'ilícitos', 'perseguían', 'oficio', 'décimo', 'penal', 'constitucional', 'penal'] </t>
  </si>
  <si>
    <t xml:space="preserve">['notificación', 'fiscal', 'molestia', 'sujeta', 'requisitos', 'legales', 'fundamentación', 'motivación', 'notificación', 'misma', 'constituye', 'molestia', 'propiamente', 'resolución', 'administrativa', 'comunicación', 'autoridad', 'cuenta', 'transmite', 'precede', 'decir', 'cosa', 'enterar', 'alguien', 'aquello', 'autoridad', 'interesa', 'conozca', 'notificación', 'fiscal', 'sujeta', 'requisitos', 'fundamentación', 'motivación', 'previstos', 'constitución', 'política', 'unidos', 'mexicanos', 'fiscal', 'federación', 'diligencia', 'rige', 'requisitos', 'establecidos', 'ordenamiento', 'último', 'término', 'administrativa', 'tercer', 'constitucional', 'administrativa'] </t>
  </si>
  <si>
    <t xml:space="preserve">['prueba', 'indiciaria', 'circunstancial', 'penal', 'genere', 'convicción', 'juzgador', 'deberán', 'descartarse', 'hipótesis', 'través', 'contrapruebas', 'contraindicios', 'vez', 'hecho', 'análisis', 'indicios', 'encuentran', 'plenamente', 'acreditados', 'actualización', 'prueba', 'indiciaria', 'circunstancial', 'aquéllos', 'pueden', 'extraerse', 'inferencias', 'lógicas', 'mediante', 'cuales', 'produce', 'presunción', 'abstracta', 'embargo', 'vez', 'juzgador', 'arribado', 'tal', 'escenario', 'deberá', 'proceder', 'análisis', 'material', 'probatorio', 'obra', 'causa', 'penal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eficacia', 'probatoria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', 'vez', 'hecho', 'considerado', 'circunstancias', 'cuales', 'produjo', 'resulta', 'ambiguo', 'inexacto', 'conducir', 'valoraciones', 'finalidades', 'diversas', 'ahí', 'indispensable', 'comprender', 'verdadero', 'alcance', 'significado', 'contrario', 'posible', 'fundamentar', 'sentencia', 'condenatoria', 'carecer', 'nivel', 'aceptable', 'certidumbre', 'jurídica', 'penal'] </t>
  </si>
  <si>
    <t xml:space="preserve">['robo', 'calificado', 'atención', 'principio', 'especialidad', 'violencia', 'moral', 'equiparada', 'excluye', 'violencia', 'moral', 'genérica', 'legislación', 'penal', 'dos', 'tipos', 'violencia', 'moral', 'delito', 'robo', 'genérica', 'prevista', 'amenaza', 'amago', 'exige', 'algún', 'medio', 'específico', 'comisión', 'equiparada', 'referida', 'último', 'especial', 'relación', 'requiere', 'medio', 'comisivo', 'utilización', 'juguetes', 'objetos', 'apariencia', 'forma', 'configuración', 'armas', '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exacta', 'aplicación', 'penal', 'previsto', 'tercero', 'constitución', 'política', 'unidos', 'mexicanos', 'cuarto', 'penal', 'penal'] </t>
  </si>
  <si>
    <t xml:space="preserve">['testamento', 'público', 'simplificado', 'sucesorio', 'tramitar', 'judicialmente', 'notario', 'elección', 'herederos', 'bis', 'procedimientos', 'civiles', 'aplicable', 'ciudad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constitución', 'política', 'unidos', 'mexicanos', 'convención', 'americana', 'derechos', 'humanos', 'pacto', 'internacional', 'derechos', 'civiles', 'políticos', 'establecen', 'acceso', 'jurisdicción', 'mediante', 'tutela', 'judicial', 'mecanismos', 'alternativos', 'solución', 'controversias', 'limitar', 'excluir', 'eliminar', 'libertad', 'personas', 'acudir', 'juez', 'autónomo', 'independiente', 'imparcial', 'decida', 'planteamientos', 'partes', 'herederos', 'instituidos', 'testamento', 'público', 'simplificado', 'completa', 'libertad', 'acudir', 'jurisdicción', 'función', 'notarial', 'conviniere', 'intereses', 'segunda', 'cuarto', 'civil', 'civil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civil', 'interés', 'superior', 'niños', 'desarrollarse', 'ambiente', 'familiar', 'sano', 'posible', 'padres', 'convivan', 'pierdan', 'vínculos', 'afectivos', 'nacen', 'toda', 'relación', 'paterno', '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civil', 'tercer', 'civil'] </t>
  </si>
  <si>
    <t xml:space="preserve">['improcedencia', 'amparo', 'xxiii', 'viola', 'acceso', 'restringe', 'acción', 'amparo', 'citados', 'establecer', 'amparo', 'improcedente', 'demás', 'casos', 'improcedencia', 'resulte', 'alguna', 'disposición', 'constitución', 'política', 'unidos', 'mexicanos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bien', 'igual', 'cualquier', 'presupuestos', 'procesales', 'cumplirse', 'previo', 'decisión', 'fondo', 'constitucional', 'común'] </t>
  </si>
  <si>
    <t xml:space="preserve">['renta', 'impuesto', 'relativo', 'vigente', 'partir', 'enero', 'violan', 'principio', 'equidad', 'tributaria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momento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contribuir', 'sostenimiento', 'gasto', 'público', 'manera', 'proporcional', 'equitativa', 'acuerdo', 'iv', 'constitución', 'política', 'unidos', 'mexicanos', 'orden', 'ideas', 'válido', 'concluir', 'eliminación', 'régimen', 'simplificado', 'origina', 'sola', 'violación', 'principio', 'equidad', 'tributaria', 'creación', 'normas', 'persigan', 'finalidad', 'distinta', 'recaudatoria', 'incentivar', 'desincentivar', 'ciertas', 'conductas', 'implica', 'otorgamiento', 'exigible', 'forma', 'bien', 'cualquier', 'momento', 'historia', 'pueden', 'formularse', 'juicios', 'diversa', 'índole', 'conveniencia', 'inconveniencia', 'legislador', 'través', 'sistema', 'fiscal', 'establezca', 'determinados', 'incentivos', 'acote', 'existentes', 'inclusive', 'elimine', 'cierto', 'llevar', 'suprema', 'corte', 'nación', 'afirmar', 'siempre', 'deberán', 'otorgarse', 'mayores', 'incentivos', 'posibles', 'éstos', 'deban', 'darse', 'través', 'sistema', 'tributario', 'constitucional', 'administrativa'] </t>
  </si>
  <si>
    <t xml:space="preserve">['personalidad', 'reconocimiento', 'diverso', 'proceso', 'jurisdiccional', 'conmina', 'limita', 'examen', 'oficioso', 'dicho', 'presupuesto', 'procesal', 'realizar', 'fiscal', 'administrativa', 'conocer', 'contencioso', 'administrativo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administrativa', 'reconocer', 'personalidad', 'promueve', 'contencioso', 'administrativo', 'conocimiento', 'contrario', 'dicho', 'aspecto', 'jurídico', 'presupuesto', 'procesal', 'analizado', 'inclusive', 'oficio', 'órgano', 'jurisdiccional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', 'juzgada', 'pueda', 'tener', 'efectos', 'determinar', 'naturaleza', 'jurídica', 'promueve', 'fiscal', 'aspecto', 'necesariamente', 'normar', 'criterio', 'adopte', 'relación', 'personalidad', 'pueden', 'representar', 'legalmente', 'ente', 'jurídico', 'administrativa', 'sexto', 'administrativa'] </t>
  </si>
  <si>
    <t xml:space="preserve">['recusación', 'resuelto', 'base', 'ciertos', 'hechos', 'produce', 'cosa', 'juzgada', 'nuevos', 'incidentes', 'resoluciones', 'emiten', 'tribunales', 'colegiados', 'recusación', 'adquieren', 'categoría', 'cosa', '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, 'civil', 'común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total', 'parcialmente', 'desechen', 'presentada', 'ampliación', 'parte', 'diverso', 'inciso', 'dispone', 'recurso', 'procede', 'emitidos', 'trámite', 'amparo', 'indirecto', 'admiten', 'recurso', 'revisión', 'naturaleza', 'trascendental', 'grave', 'puedan', '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otal', 'parcialmente', 'tampoco', 'inciso', 'bien', 'trata', 'auto', 'emitido', 'trámite', 'naturaleza', 'trascendental', 'grave', 'pueda', 'causar', 'perjuicio', 'partes', 'reparable', 'posterioridad', 'ahí', 'determinación', 'improcedente', 'recurso', 'queja', 'previsto', 'incisos', 'amparo', 'materias', 'penal', 'administrativa', 'décimo', 'tercer', 'común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tercero', 'interesado', 'deberá', 'hacerlo', 'conocimiento', 'órgano', 'jurisdiccional', 'acreditar', 'circunstancia', 'proporcionar', 'datos', 'necesarios', 'efecto', 'ahora', 'bien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constitución', 'política', 'unidos', 'mexicanos', 'administración', 'pronta', 'tribunales', 'expeditos', 'impartirla', 'trigésimo', 'común'] </t>
  </si>
  <si>
    <t xml:space="preserve">['presunción', 'inocencia', 'regla', 'probatoria', 'presunción', 'inocencia', 'calificarse', 'poliédrico', 'múltiples', 'manifestaciones', 'vertientes', 'relacionadas', 'garantías', 'encaminadas', 'regular', 'distintos', 'aspectos', 'proceso', 'penal', 'vertientes', 'manifiesta', 'regla', 'probatoria', 'medida', 'características', 'reunir', 'medios', 'prueba', 'quién', 'aportarlos', 'poder', 'considerar', 'existe', 'prueba', 'cargo', 'válida', 'destruir', 'estatus', 'inocente', 'procesado', 'constitucional', 'penal'] </t>
  </si>
  <si>
    <t xml:space="preserve">['amparo', 'cómputo', 'plazo', 'presentarla', 'quejoso', 'comparece', 'tomar', 'fotografías', 'reclamado', 'diversa', 'autoridad', 'fecha', 'responsable', 'notificó', 'amparo', 'plazo', 'presentar', 'amparo', 'contará', 'día', 'siguiente', 'surtido', 'efectos', 'notificación', 'quejoso', 'resolución', 'acuerdo', 'reclame', 'conocimiento', 'ejecución', 'ostentado', 'sabedor', 'referidos', 'bastando', 'último', 'exponga', 'existe', 'prueba', 'contrario', 'fecha', 'propio', 'reconocimiento', 'constituya', 'punto', 'partida', 'determinar', 'oportunidad', 'escrito', 'implica', 'quejoso', 'compareció', 'diversa', 'autoridad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, 'común'] </t>
  </si>
  <si>
    <t xml:space="preserve">['instituto', 'seguridad', 'servicios', 'sociales', 'trabajadores', 'legitimación', 'promover', 'amparo', 'resolución', 'deriva', 'lesividad', 'impugnó', 'concesión', 'pensión', 'conformidad', 'amparo', 'personas', 'morales', 'públicas', 'podrán', 'solicitar', 'amparo', 'conducto', 'servidores', 'públicos', 'representantes', 'señalen', 'disposiciones', 'aplicables', 'afecte', 'patrimonio', 'respecto', 'relaciones', 'jurídicas', 'encuentren', 'plano', 'igualdad', 'particulares', 'instituto', 'seguridad', 'servicios', 'sociales', 'trabajadores', 'legitimación', 'promover', 'amparo', 'resolución', 'lesividad', 'impugnó', 'concesión', 'pensión', 'toda', 'vez', 'acude', 'éste', 'desprovisto', 'carácter', 'autoridad', 'virtud', 'actúa', 'parte', 'plano', 'coordinación', 'dable', 'revoque', 'concesión', 'pensión', 'emitió', 'beneficio', 'particular', 'contraparte', 'aunado', 've', 'afectada', 'esfera', 'patrimonial', 'mientras', 'pretende', 'revocar', 'mediante', 'lesividad', 'subsista', 'pagar', 'prestación', 'otorgada', 'indebidamente', 'octavo', 'administrativa', 'común', 'administrativa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interés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proyección', 'pública', 'dependerá', 'persona', 'presuntamente', 'afectada', 'deba', 'tolerar', 'mayor', 'grado', 'intromisión', 'honor', 'figuras', 'públicas', 'según', 'doctrina', 'mayoritaria', 'servidores', 'públicos', 'particulares', 'proyección', 'pública', 'respecto', 'persona', 'tener', 'proyección', 'pública', 'factores', 'actividad', 'política', 'profesión', 'relación', 'algún', 'suceso', 'importante', 'sociedad', 'trascendencia', 'económica', 'relación', 'social', 'relación', 'anterior', 'primera', 'sala', 'suprema', '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hacen', 'referencia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, 'constitucional'] </t>
  </si>
  <si>
    <t xml:space="preserve">['responsabilidad', 'civil', 'protección', 'vida', 'privada', 'honor', 'propia', 'imagen', 'prevé', 'medida', 'cautelar', 'responsabilidad', 'civil', 'protección', 'vida', 'privada', 'honor', 'propia', 'imagen', 'dispone', 'uso', 'indebido', 'imagen', 'persona', 'dará', 'lugar', 'afectado', 'solicite', 'autoridad', 'judicial', 'disponga', 'cese', 'abuso', 'reparen', 'daños', 'ocasionados', 'necesariamente', 'conlleva', 'pronunciamiento', 'judicial', 'respectivo', 'efectúe', 'momento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', 'sala', 'suprema', 'corte', 'nación', 'considera', 'responsabilidad', 'civil', 'protección', 'vida', 'privada', 'honor', 'propia', '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', 'cautelar', 'civil'] </t>
  </si>
  <si>
    <t xml:space="preserve">['patentes', 'tratado', 'libre', 'comercio', 'américa', 'norte', 'tlcan', 'prevé', 'régimen', 'circunscribe', 'patrimonial', 'propiedad', 'intelectual', 'elucidar', 'tlcan', 'cada', 'partes', 'establecerá', 'periodo', 'protección', 'patentes', 'menos', 'veinte', 'años', '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propiedad', 'industrial', 'temporalidad', 'aludida', 'regula', 'patente', 'restricción', 'libre', 'competencia', 'industria', 'comercio', 'regional', 'américa', '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', 'lucro', 'específicamente', 'relación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, 'administrativa'] </t>
  </si>
  <si>
    <t xml:space="preserve">['predial', 'ii', 'inciso', 'ingresos', 'municipio', 'zapopan', 'jalisco', 'fiscal', 'establecer', 'tasas', 'diferenciadas', 'pagar', 'dicho', 'impuesto', 'trate', 'predios', 'urbanos', 'edificación', 'transgrede', 'principio', 'equidad', 'tributaria', 'acreditarse', 'fin', 'extrafiscal', 'mencionado', 'establecer', 'impuesto', 'predial', 'causará', 'pagará', 'acorde', 'resulte', 'aplicar', 'tasa', 'valor', 'real', 'predios', 'urbanos', 'edificados', 'valor', 'real', 'edificados', 'viola', 'principio', 'equidad', 'tributaria', 'previsto', 'iv', 'constitución', 'política', 'unidos', 'mexicanos', 'obstante', 'contribuyentes', 'iguales', 'características', 'objetivas', 'propietarios', 'poseedores', 'predios', 'urbanos', 'construcciones', 'ubicadas', 'realizan', 'idéntico', 'hecho', 'generador', 'gravamen', 'propiedad', 'tenencia', 'predio', 'urbano', 'construcciones', 'adheridas', 'éste', 'hace', 'constituyan', 'misma', 'categoría', 'legislador', 'local', 'otorga', 'trato', 'desigual', 'solo', 'hecho', 'predio', 'edificado', 'anterior', 'aun', 'fundamento', 'legal', 'fines', 'extrafiscales', 'encuentra', 'constitución', 'instrumento', 'eficaz', 'política', 'financiera', 'económica', 'social', 'interés', 'impulsar', 'orientar', 'desincentivar', 'ciertas', 'actividades', 'usos', 'sociales', 'consideran', 'útiles', 'desarrollo', 'armónico', 'población', 'empero', 'obstante', 'legislador', 'exposición', 'motivos', 'iniciativa', 'citada', 'legislación', 'sustentó', 'diferencia', 'cobro', 'tasas', 'impuesto', 'predial', 'predios', 'edificados', 'edificados', 'base', 'fin', 'extrafiscal', 'regular', 'conducta', 'actividad', 'propietarios', 'poseedores', 'distinción', 'encuentra', 'objetiva', 'razonablemente', 'justificada', 'atribuirle', 'característica', 'fin', 'extrafiscal', 'pleno', 'administrativa', 'tercer', 'constitucional', 'administrativa'] </t>
  </si>
  <si>
    <t xml:space="preserve">['fluctuación', 'cambiaria', 'analizar', 'inequidad', 'gravada', 'pueden', 'tomarse', 'parámetros', 'válidos', 'conceptos', 'incremento', 'valor', 'bienes', 'inmuebles', 'acciones', 'conocer', 'movimientos', 'riqueza', 'tratándose', 'bienes', 'inmuebles', 'terrenos', 'acciones', 'impuesto', '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moneda', 'extranjera', 'tipo', 'operaciones', 'genera', 'movimiento', 'valores', 'moneda', 'extranjera', 'moneda', 'nacional', 'momento', 'momento', 'cuya', 'diferencia', 'positiva', 'negativa', 'genera', 'misma', 'afectación', 'patrimonio', 'personas', 'conocer', 'valor', 'fluctuación', 'cambiaria', 'requiera', 'enajenación', 'alguna', 'operación', 'similar', 'ocurre', 'terrenos', 'acciones', 'encuentran', 'plano', 'comparable', 'operaciones', 'ver', 'enajenación', 'terrenos', 'acciones', 'respecto', 'ganancia', 'pérdida', 'cambiaria', 'finalidad', 'persigue', 'cada', 'procedimientos', 'distinta', 'pueden', 'tomarse', 'parámetros', 'válidos', 'efecto', 'hacer', 'análisis', 'equidad', 'constitucional', 'administrativa'] </t>
  </si>
  <si>
    <t xml:space="preserve">['controversia', 'constitucional', 'forma', 'acreditar', 'delegados', 'medio', 'control', 'términos', 'reglamentaria', 'fracciones', 'ii', 'constitución', 'política', 'unidos', 'mexicanos', 'controversia', 'constitucional', 'pueden', 'acreditarse', 'delegados', 'medio', 'oficio', 'hagan', 'promociones', 'concurran', 'audiencias', 'rindan', 'pruebas', 'formulen', 'alegatos', 'promuevan', 'incidentes', 'recursos', 'previstos', 'citada', 'tener', 'acreditado', 'delegado', 'invocada', 'exige', 'mayor', 'requisito', 'acreditado', 'actor', 'demandado', 'tercero', 'interesado', 'reconocer', 'pesar', 'ministro', 'instructo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nstitución', 'política', 'unidos', 'mexicanos', 'común', 'constitucional'] </t>
  </si>
  <si>
    <t xml:space="preserve">['audiencia', 'constitucional', 'fecha', 'celebración', 'transcurriendo', 'término', 'cinco', 'días', 'promoción', 'recurso', 'queja', 'resolución', 'desechó', 'ampliación', 'amparo', 'juez', 'diferirla', 'oficiosamente', 'contrario', 'violan', 'reglas', 'fundamentales', 'norman', 'procedimiento', 'legislación', 'vigente', 'abril', 'acuerdo', 'publicada', 'semanario', 'judicial', 'federación', 'gaceta', 'novena', 'época', 'tomo', 'marzo', 'página', 'rubro', 'ampliación', 'garantías', 'procede', 'recurso', 'queja', 'revisión', 'resoluciones', 'desechan', 'pleno', 'suprema', 'corte', 'nación', 'sostuvo', 'resolución', 'desecha', 'ampliación', 'amparo', 'procede', 'recurso', 'queja', 'previsto', 'vi', 'amparo', 'vigente', 'abril', 'parte', 'ii', 'citada', 'contempla', 'término', 'cinco', 'días', 'siguientes', 'surtan', 'efectos', 'notificación', 'resolución', 'recurrida', 'interposición', 'aludido', 'medio', 'defensa', 'fecha', 'celebración', 'audiencia', 'constitucional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fundamentales', 'norman', 'procedimiento', 'amparo', 'aunado', 'celebración', 'audiencia', 'constitucional', 'condiciones', 'influir', 'sentencia', 'órgano', 'revisor', 'dicte', 'toda', 'vez', 'podrían', 'considerarse', 'conceptos', 'violación', 'formulados', 'quejoso', 'ampliación', 'casos', 'estudio', 'estricto', 'proceda', 'suplir', 'queja', 'deficiente', 'supuestos', 'previstos', 'bis', 'amparo', 'abrogada', 'cuarto', 'centro', 'auxiliar', 'segunda', 'región', 'común'] </t>
  </si>
  <si>
    <t xml:space="preserve">['remate', 'ordinario', 'mercantil', 'orden', 'adjudicación', 'otorgamiento', 'escritura', 'bien', 'inmueble', 'objeto', 'aquél', 'adjudicación', 'firme', 'procede', 'amparo', 'indirecto', 'necesidad', 'agotar', 'recurso', 'ordinario', 'alguno', 'primera', 'sala', 'suprema', 'corte', 'nación', 'resolver', 'contradicción', 'derivó', 'título', 'subtítulo', 'remate', 'efectos', 'amparo', 'indirecto', 'resolución', 'definitiva', 'impugnable', 'indistintamente', 'ordena', 'otorgar', 'escritura', 'adjudicación', 'bien', 'entregar', 'posesión', 'bienes', 'inmuebles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otorgamiento', 'escritura', 'adjudicación', 'entrega', 'bienes', 'rematados', 'cuyo', 'harán', 'valer', 'violaciones', 'cometidas', 'procedimiento', 'ahora', 'bien', 'trata', 'determinación', 'ordena', 'adjudicación', 'otorgamiento', 'escritura', 'bien', 'inmueble', 'propiedad', 'quejoso', 'resulta', 'inconcuso', 'decisión', 'reclamada', 'amparo', 'promovido', 'resolución', 'definitiva', 'dictada', 'procedimiento', 'remate', 'respectivo', 'harán', 'valer', 'violaciones', 'cometidas', 'éste', 'quejoso', 'obligado', 'agotar', 'medios', 'defensa', 'decir', 'observar', 'principio', 'definitividad', 'amparo', 'última', 'resolución', 'dictada', 'procedimiento', 'remate', 'legislador', 'estableció', 'requisito', 'embargo', 'solo', 'adjudicación', 'constituye', 'actuación', 'judicial', 'autónoma', 'etapa', 'remate', 'adjudica', 'bien', 'embargado', 'favor', 'ejecutante', 'determinación', 'sustantivo', 'propiedad', 'favor', 'adjudicatario', 'impugnarse', 'medios', 'ordinarios', 'previstos', 'comercio', 'obstante', 'bien', 'sido', 'adjudicado', 'adjudicación', 'firme', 'procede', 'continuación', 'procedimiento', 'remate', 'formalizar', 'transmisión', 'propiedad', 'escrituración', 'entrega', 'material', 'bien', 'rematado', 'juntas', 'separadas', 'actualiza', 'posibilidad', 'puedan', 'ejecutarse', 'hace', 'objeto', 'conocimiento', 'amparo', 'indirecto', 'iv', 'necesario', 'agotar', 'recurso', 'alguno', 'civil', 'séptimo', 'común', 'civil'] </t>
  </si>
  <si>
    <t xml:space="preserve">['sobreseimiento', 'contencioso', 'administrativo', 'decretarlo', 'sala', 'administrativa', 'sustenta', 'suprema', 'corte', 'nación', 'aun', 'previamente', 'admitido', 'trámite', 'fundamento', 'diverso', 'criterio', 'aislado', 'propio', 'alto', 'contraviene', 'amparo', 'sobreseimiento', 'decretado', 'contencioso', 'administrativo', 'fundamento', 'suprema', 'corte', 'nación', 'ejemplo', 'identificada', 'xlii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contraviene', 'amparo', 'aun', 'previamente', 'admitido', 'trámite', 'sustento', 'diverso', 'criterio', 'aislado', 'consideraba', 'procedente', 'acción', 'nulidad', 'determinados', 'cierto', 'momento', 'diverso', 'cvi', 'título', 'subtítulo', 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anterior', 'ninguno', 'dos', 'integra', 'términos', 'amparo', 'admisión', 'sustento', 'segunda', 'citadas', 'obliga', 'sala', 'administrativ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penal', 'administrativa', 'quinto', 'común', 'administrativa'] </t>
  </si>
  <si>
    <t xml:space="preserve">['tiempo', 'extraordinario', 'trabajadores', 'servicio', 'méxico', 'municipios', 'trabajo', 'relativa', 'regula', 'carga', 'probatoria', 'reclaman', 'aquél', 'viola', 'principios', 'razonabilidad', 'pleno', 'suprema', 'corte', 'nación', 'rubro', 'garantías', 'individuales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', 'perseguido', 'necesaria', 'lograr', 'objetivo', 'deseado', 'tal', 'forma', 'implique', 'deber', 'excesivo', 'gobernado', 'justificada', 'razones', 'bajo', 'tenor', 'viii', 'último', 'párrafos', 'trabajo', 'servidores', 'públicos', 'municipios', 'méxico', 'disponen', 'respectivamente', 'patrón', 'corresponde', 'acreditar', 'duración', 'jornada', 'laboral', 'mientras', 'trabajador', 'acreditar', 'tiempo', 'extraordinario', 'reclama', 'respeta', 'referidos', 'principios', 'debido', 'limitante', 'cita', 'persigue', 'finalidad', 'legítima', 'traduce', 'lograr', 'equilibrio', 'procesal', 'relación', 'cargas', 'probatorias', 'partes', 'conflicto', 'idónea', 'constituye', 'medio', 'distribuir', 'cargas', 'cada', 'parte', 'acreditar', 'aseveraciones', 'asimismo', 'necesaria', 'lograr', 'propósito', 'pretendido', 'imponer', 'obligaciones', 'desmedidas', 'justificada', 'toda', 'vez', 'opción', 'elegida', 'legislador', 'además', 'dentro', 'facultades', 'menos', 'restrictiva', 'derechos', 'equilibra', 'mejor', 'forma', 'cargas', 'procesales', 'ahí', 'carga', 'probatoria', 'impuesta', 'numeral', 'aludido', 'vulnera', 'principios', 'referidos', 'procura', 'equilibrio', 'partes', 'litigio', 'centro', 'auxiliar', 'primera', 'región', 'residencia', 'ciudad', 'méxico', 'constitucional', 'laboral'] </t>
  </si>
  <si>
    <t xml:space="preserve">['gas', 'natural', 'impuesta', 'manual', 'coordinación', 'relativo', 'administradores', 'hidrocarburo', 'intercambiar', 'información', 'centro', 'nacional', 'control', 'energía', 'cenace', 'impacto', 'mercado', 'eléctrico', 'mayorista', 'derivar', 'cláusula', 'habilitante', 'otorgada', 'secretaría', 'energía', 'transgrede', 'principios', 'jerarquía', 'normativa', 'reserva', 'bien', 'cierto', 'industria', 'eléctrica', 'dispone', 'operación', 'mercado', 'eléctrico', 'mayorista', 'cargo', 'centro', 'nacional', 'control', 'energía', 'cenace', 'facultades', 'llevar', 'cabo', 'procesos', 'revisión', 'ajuste', 'actualización', 'emisión', 'disposiciones', 'operativas', 'mercado', 'sujeción', 'mecanismos', 'lineamientos', 'establezca', 'comisión', 'reguladora', 'energía', 'emisión', 'manual', 'coordinación', 'gas', 'natural', 'publicado', 'diario', 'oficial', 'federación', 'enero', 'reglas', 'generales', 'coordinación', 'cenace', 'administradores', 'gas', 'natural', 'generadores', 'relación', 'disponibilidad', 'dicho', 'hidrocarburo', 'procedimientos', 'llevar', 'cabo', 'intercambio', 'información', 'aquéllos', 'uso', 'dará', 'ésta', 'impacto', 'mercado', 'eléctrico', 'medida', 'regulatoria', 'secretaría', 'energía', 'adoptó', 'cláusula', 'habilitante', 'otorgada', 'legislador', 'tercero', 'transitorio', 'tercer', 'industria', 'eléctrica', 'única', 'ocasión', 'expidiera', 'reglas', 'mercado', 'eléctrico', 'mayorista', 'cuales', 'incluirían', 'bases', 'disposiciones', 'operativas', 'impuesta', 'dicho', 'manual', 'administradores', 'gas', 'natural', 'intercambiar', 'información', 'cenace', 'transgrede', 'principios', 'jerarquía', 'normativa', 'reserva', 'administrativa', 'especializado', 'competencia', 'económica', 'radiodifusión', 'residencia', 'ciudad', 'méxico', 'jurisdicción', 'toda', 'república', 'constitucional', 'administrativa'] </t>
  </si>
  <si>
    <t xml:space="preserve">['salud', 'instituto', 'seguridad', 'servicios', 'sociales', 'trabajadores', 'nuevo', 'león', 'vigente', 'veinticinco', 'octubre', 'dos', 'mil', 'trece', 'iv', 'señalar', 'considerarán', 'sujetos', 'incorporación', 'régimen', 'seguridad', 'social', 'servidores', 'públicos', 'ingresar', 'primera', 'vez', 'servicio', 'cumplido', 'cincuenta', 'años', 'edad', 'viola', 'constitución', 'república', 'inobserva', 'pacto', 'internacional', 'derechos', 'económicos', 'sociales', 'culturales', 'constitución', 'pacto', 'internacional', 'derechos', 'económicos', 'sociales', 'culturales', 'dispositivos', 'imponen', 'garantizar', 'derechos', 'mismo', 'contempla', 'discriminación', 'alguna', 'obligados', 'garantizar', 'seguridad', 'higiene', 'trabajo', 'salud', 'reconocerlo', 'bien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igualdad', 'discriminación', 'razón', 'salud', 'vinculante', 'poderes', 'públicos', 'incluye', 'legislador', 'regulación', 'relaciones', 'institución', 'seguridad', 'social', 'individuos', 'integran', 'manera', 'instituto', 'seguridad', 'servicios', 'sociales', 'trabajadores', 'nuevo', 'león', 'ocupa', 'proporcionar', 'prestaciones', 'seguridad', 'social', 'términos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servidores', 'públicos', 'ingresar', 'primera', 'vez', 'servicio', 'cumplido', 'cincuenta', 'años', 'edad', 'viola', 'garantías', 'individuales', 'igualdad', 'discriminación', 'razón', 'edad', 'puesto', 'tener', 'acceso', 'servicios', 'médicos', 'trabajadores', 'servicio', 'nuevo', 'ingreso', 'acreditar', 'menores', 'edad', 'obstante', 'disposición', 'constitucional', 'normas', 'internacionales', 'hecho', 'trabajadores', 'servicio', 'servicios', 'médicos', 'restringirle', 'condicionarle', 'acceso', 'mismos', 'encuentre', 'justificación', 'razones', 'objetivas', 'administrativa', 'cuarto', 'constitucional', 'administrativa'] </t>
  </si>
  <si>
    <t xml:space="preserve">['incidente', 'nulidad', 'notificaciones', 'emplazamiento', 'tercero', 'interesado', 'interponerlo', 'cualquiera', 'partes', 'aquella', 'dirigió', 'notificación', 'cuya', 'invalidación', 'denuncia', 'pleno', 'suprema', 'corte', 'nación', 'publicada', 'libro', 'xxii', 'tomo', 'julio', 'página', 'semanario', 'judicial', 'federación', 'gaceta', 'décima', 'época', 'rubro', 'queja', 'procede', 'recurso', 'previsto', 'vi', 'amparo', 'auto', 'resuelve', 'llamar', 'quejosa', 'atribuye', 'carácter', 'tercero', 'perjudicado', 'legislación', 'vigente', 'abril', 'colige', 'reponerse', 'procedimiento', 'segunda', 'instancia', 'anular', 'todas', 'actuaciones', 'amparo', 'partir', 'emplazamiento', 'tercero', 'interesado', 'ocasionaría', 'grave', 'perjuicio', 'quejoso', 'lugar', 'implicaría', 'retraso', 'impartición', 'pronta', 'expedita', 'agravio', 'genera', 'gastos', 'económicos', 'tener', 'preparar', 'nuevamente', 'defensa', 'intereses', 'tramitación', 'incidente', 'nulidad', 'notificaciones', 'planteado', 'quejoso', 'emplazamiento', 'tercero', 'interesado', 'causa', 'perjuicio', 'ende', 'encuentra', 'legitimado', 'promover', 'incidencia', 'anterior', 'toda', '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penal', 'sexto', 'común'] </t>
  </si>
  <si>
    <t xml:space="preserve">['issste', 'relativa', 'vigente', 'marzo', 'viola', 'apartado', 'fracciones', 'iv', 'vi', 'constitución', 'política', 'unidos', 'mexicanos', 'normas', 'citadas', 'prevén', 'principios', 'remuneración', 'asignación', 'presupuestaria', 'disminución', 'momento', 'respetar', 'favor', 'servidores', 'públicos', 'presten', 'empleo', 'cargo', 'comisión', 'principios', 'dirigidos', 'servidores', 'públicos', 'activo', 'garantizar', 'recibir', 'remuneración', 'proporcional', 'desempeñen', 'fijada', 'presupuesto', 'podrá', 'disminuida', 'anterior', 'instituto', 'seguridad', 'servicios', 'sociales', 'trabajadores', 'vigente', 'marzo', 'establecer', 'sueldo', 'básico', 'tomará', 'cuenta', 'efectos', 'sueldo', 'tabulador', 'regional', 'cada', 'puesto', 'señalado', 'acorde', 'reforma', 'trabajadores', 'servicio', 'publicada', 'diario', 'oficial', 'federación', 'diciembre', 'cotizaciones', 'cantidad', 'rebase', 'veces', 'salario', 'mínimo', 'sueldo', 'básico', 'suma', 'cotizable', 'tomará', 'cuenta', 'determinar', 'monto', 'seguros', 'subsidios', 'pensiones', 'préstamos', 'otorgue', 'viola', 'numerales', 'apartado', 'fracciones', 'iv', 'vi', 'constitución', 'política', 'unidos', 'mexicanos', 'contienen', 'indicados', 'principios', 'éstos', 'encuentran', 'dirigidos', 'servidores', 'públicos', 'activo', 'calidad', 'sido', 'dados', 'baja', 'obtener', 'pensión', 'jubilatoria', 'constitucional', 'laboral'] </t>
  </si>
  <si>
    <t xml:space="preserve">['instituto', 'seguridad', 'social', 'fuerzas', 'armadas', 'mexicanas', 'requisitos', 'gozar', 'pensión', 'orfandad', 'incapacidad', 'imposibilidad', 'trabajar', 'refiere', 'relativa', 'referida', 'porción', 'normativa', 'hijos', 'mayores', 'edad', 'incapacitados', 'imposibilitados', 'trabajar', 'condiciona', 'acceso', 'prestaciones', 'sobrevivencia', 'padecimiento', 'enfermedad', 'coloque', 'situación', 'origen', 'congénito', 'contraído', 'dentro', 'periodo', 'vigencia', 'derechos', 'ahora', 'bien', 'verificar', 'cumplimiento', 'condición', 'legal', 'demostrarse', 'siguientes', 'elementos', 'incapacidad', 'jurídica', 'imposibilidad', 'permanente', 'total', 'trabajar', 'padecimiento', 'enfermedad', 'atribuye', 'causa', 'situación', 'padecimiento', 'enfermedad', 'congénito', 'presentó', 'dentro', 'periodo', 'vigencia', 'derechos', 'solicitante', 'nexo', 'causal', 'padecimiento', 'enfermedad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relación', 'existencia', 'padecimiento', 'enfermedad', 'demostrarse', 'éste', 'congénito', 'surgió', 'periodo', 'vigencia', 'derechos', 'mas', 'periodo', 'solicitante', 'quedado', 'plena', 'permanentemente', 'incapacitado', 'imposibilitado', 'trabajar', 'administrativa', 'laboral'] </t>
  </si>
  <si>
    <t xml:space="preserve">['revisión', 'adhesiva', 'agravios', 'relativos', 'constreñirse', 'parte', 'considerativa', 'fallo', 'recurrido', 'relacionada', 'punto', 'resolutivo', 'favorece', 'recurrente', 'subordinación', 'procesal', 'adhesión', 'recurso', 'revisión', 'evidencia', 'finalidad', 'otorgar', 'parte', 'obtuvo', 'resolución', 'favorable', 'oportunidad', 'defensa', 'eventual', 'impugnación', 'modo', 'órgano', 'revisor', 'pueda', 'valorar', 'elementos', 'permitan', 'confirmar', 'punto', 'decisorio', 'beneficia', 'agravios', 'formulados', 'parte', 'adhirió', 'recurso', 'revisión', 'constreñirse', 'impugnar', 'consideraciones', 'fallo', 'recurrido', 'principio', 'afectaban', 'haber', 'conseguido', 'pretendía', 'prosperar', 'agravios', 'formulados', 'resolutivo', 'beneficia', 'podrían', 'subsistir', 'perjudicándole', 'modo', 'definitivo', 'ahí', 'declararse', 'inoperantes', 'agravios', 'enderezados', 'impugnar', 'consideraciones', 'rigen', 'resolutivo', 'perjudica', 'debió', 'impugnarlas', 'través', 'recurso', 'revisión', 'medio', 'defensa', 'específico', 'previsto', 'amparo', 'obtener', 'revocación', 'puntos', 'decisorios', 'resolución', 'causa', 'perjuicio', 'cualquiera', 'partes', 'común'] </t>
  </si>
  <si>
    <t xml:space="preserve">['locales', 'auditoría', 'fiscal', 'innecesario', 'citar', 'transitorio', 'reglamento', 'interior', 'servicio', 'administración', 'tributaria', 'publicado', 'diario', 'oficial', 'federación', 'octubre', 'fundamentar', 'competencia', 'resoluciones', 'procedimientos', 'iniciados', 'anterioridad', 'entrada', 'vigor', 'ordenamiento', 'transitorio', 'vii', 'primero', 'ordenamiento', 'advierte', 'asuntos', 'iniciados', 'anterioridad', 'entrada', 'vigor', 'reglamento', 'interior', 'servicio', 'administración', 'tributaria', 'publicado', 'diario', 'oficial', 'federación', 'octubre', 'tramitarán', 'resolverán', 'unidad', 'administrativa', 'propio', 'reglamento', 'competente', 'ahora', 'bien', 'transitorio', 'mención', 'consigna', 'competencia', 'material', 'alguna', 'unidad', 'administrativa', 'servicio', 'administración', 'tributaria', 'reconoce', 'existencia', 'asuntos', 'pendientes', 'resolver', 'entrada', 'vigor', 'nuevo', 'reglamento', 'éste', 'contienen', 'normas', 'definen', 'competencia', 'material', 'unidades', 'administrativas', 'innecesario', 'éstas', 'citen', 'fundamentar', 'competencia', 'resoluciones', 'procedimientos', 'iniciados', 'anterioridad', 'entrada', 'vigor', 'establecen', 'primero', 'fracciones', 'iii', 'xvii', 'primero', 'apartado', 'reglamento', 'vigente', 'pleno', 'administrativa', 'decimosexto', 'administrativa'] </t>
  </si>
  <si>
    <t xml:space="preserve">['pueblos', 'originarios', 'ciudad', 'méxico', 'origen', 'autoadscripción', 'colectiva', 'pueblos', 'indígenas', 'pueblos', 'originarios', 'ciudad', 'méxico', 'pueblos', 'indígenas', 'descender', 'poblaciones', 'habitaban', 'ciudad', 'méxico', 'previo', 'llegada', 'conquistadores', 'españoles', 'autodenominan', 'originarios', 'nota', 'adicional', 'autoadscripción', 'colectiva', 'pueblos', 'indígenas', 'mayor', 'menor', 'medida', 'conservan', 'ciertos', 'usos', 'costumbres', 'ocasiones', 'territorio', 'nombre', 'origen', 'indígena', 'festividades', 'tradicionales', 'dicho', 'autoadscriptivo', 'construyó', 'foro', 'pueblos', 'originarios', 'migrantes', 'anáhuac', 'asistentes', 'autodefinieron', 'originarios', 'término', 'confirmado', 'congreso', 'pueblos', 'originarios', 'anáhuac', 'celebrado', 'san', 'mateo', 'tlaltenango', 'delegación', 'cuajimalpa', 'entonces', 'constante', 'reclamo', 'derechos', 'pueblos', 'adoptado', 'difundido', 'término', 'originarios', 'ahora', 'comunidades', 'asumen', 'tales', 'reconocidas', 'habitantes', 'autoridades', 'ciudad', 'méxico', 'incluso', 'constitución', 'local', 'próxima', 'entrar', 'vigor', 'septiembre', 'décimo', 'octavo', 'administrativa', 'constitucional'] </t>
  </si>
  <si>
    <t xml:space="preserve">['impedimento', 'causal', 'prevista', 'viii', 'amparo', 'actualiza', 'hecho', 'juez', 'control', 'constituciona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', 'exequendo', 'embargaron', 'derechos', 'litigiosos', 'derivados', 'codemandadas', 'determinación', 'juez', 'informó', 'primero', 'obstante', 'embargó', 'cuentas', 'bancarias', 'propiedad', 'parte', 'actora', 'esencialmente', 'ésta', 'promovió', 'sendos', 'juicios', 'amparo', 'indirecto', 'decir', 'aparentemente', 'autoridad', 'responsable', 'embargar', 'cuentas', 'bancarias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términos', 'viii', 'implica', 'juzgador', 'hubiere', 'asumido', 'posición', 'personal', 'controversia', 'resulte', 'inhabilitante', 'per', 'pone', 'manifiesto', 'exista', 'ánimo', 'parte', 'favorecer', 'parte', 'actora', 'permite', 'establecer', 'involucrado', 'controversia', 'pleno', 'civil', 'común'] </t>
  </si>
  <si>
    <t xml:space="preserve">['improcedencia', 'amparo', 'órgano', 'jurisdiccional', 'contenida', 'amparo', 'dar', 'vista', 'quejoso', 'advierta', 'oficio', 'causal', 'alegada', 'alguna', 'partes', 'analizada', 'inferior', 'plazo', 'días', 'manifieste', 'convenga', 'surge', 'asunto', 'discute', 'sesión', 'órgano', 'jurisdiccional', 'amparo', 'advierta', 'oficio', 'causa', 'improcedencia', 'alegada', 'alguna', 'partes', 'analizada', 'órgano', 'jurisdiccional', 'inferior', 'dará', 'vista', 'quejoso', 'plazo', 'días', 'manifieste', 'convenga', 'ahora', 'aras', 'respetar', 'audiencia', 'encontrar', 'equilibrio', 'pronta', 'seguridad', 'jurídica', 'pleno', 'discutir', 'asunto', 'sesión', 'presentó', 'propuso', 'momento', 'alguno', 'magistrados', 'aprecia', 'posible', 'actualización', 'alguna', 'causal', 'improcedencia', 'alegada', 'partes', 'analizada', 'inferior', 'dejarlo', 'lista', 'ordenar', 'dé', 'vista', 'parte', 'recurrente', 'decisión', 'adoptada', 'previa', 'notificación', 'lista', 'manifieste', 'convenga', 'objetivo', 'disposición', 'contenida', 'aquel', 'respetar', 'audiencia', 'otorgarle', 'oportunidad', 'exponer', 'relación', 'causa', 'improcedencia', 'consecuencia', 'prevista', 'indicado', 'surge', 'sesión', 'pleno', 'órgano', 'jurisdiccional', 'comparte', 'posibilidad', 'actualice', 'motivo', 'improcedencia', 'alegado', 'analizado', 'anterioridad', 'común'] </t>
  </si>
  <si>
    <t xml:space="preserve">['beneficiarios', 'trabajador', 'fallecido', 'trabajo', 'condicionar', 'reconocimiento', 'hijos', 'mayores', 'años', 'cuenten', 'incapacidad', 'falta', 'viuda', 'viudo', 'hijos', 'menores', 'edad', 'viola', 'derechos', 'fundamentales', 'igualdad', 'discriminación', 'segunda', 'sala', 'suprema', 'corte', 'nación', 'sostenido', 'constitución', 'política', 'unidos', 'mexicanos', 'refiere', 'fundamental', 'igualdad', 'medida', 'todas', 'personas', 'gozarán', 'derechos', 'humanos', 'reconocidos', 'constitución', 'tratados', 'internacionales', 'mexicano', 'parte', 'garantías', 'protección', 'asimismo', 'último', 'contenido', 'discriminación', 'proscribe', 'cualquier', 'distinción', 'motivada', 'razones', 'género', 'edad', 'condición', 'social', 'religión', 'cualquier', 'análoga', 'atente', 'dignidad', 'humana', 'objeto', '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', 'viudo', 'hijos', 'características', 'mencionadas', 'concluye', 'exclusión', 'resulten', 'mayores', 'edad', 'injustificada', 'ende', 'violatoria', 'derechos', 'fundamentales', 'igualdad', 'discriminación', 'trato', 'desigual', 'encontrarse', 'justificado', 'orden', 'prelación', 'referido', 'origen', 'exclusivamente', 'cuestiones', 'edad', 'condiciones', 'económicas', 'además', 'vida', 'laboral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civil', 'trabajo', 'quinto', 'constitucional', 'laboral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laboral', 'vía', 'exhorto', 'encomendó', 'autoridad', 'señalada', 'ejecutora', 'residente', 'jurisdicción', 'territorial', 'juez', 'diverso', 'previno', 'considerarse', 'competencia', 'surte', 'favor', 'primero', 'dado', 'bien', 'cierto', 'autoridad', 'responsable', 'dictó', 'resolución', 'liquidación', 'respectiva', 'residencia', 'jurisdicción', 'juez', 'presentó', 'menos', 'contener', 'aquella', 'resolución', 'mandato', 'requerimiento', 'ejecución', 'surte', 'regla', 'competencia', 'prevista', 'primero', 'amparo', 'juez', 'competente', 'jurisdicción', 'lugar', 'deba', 'ejecutarse', 'reclamado', 'materias', 'penal', 'trabajo', 'décimo', 'noveno', 'común', 'laboral'] </t>
  </si>
  <si>
    <t xml:space="preserve">['alumbrado', 'público', 'puebla', 'leyes', 'ingresos', 'municipales', 'establecen', 'tasa', 'relativa', 'procede', 'amparo', 'quejoso', 'deba', 'reclamar', 'simultáneamente', 'preceptos', 'hacienda', 'municipal', 'prevén', 'resto', 'elementos', 'esenciales', 'tributo', 'puebla', 'alumbrado', 'público', 'previsto', 'hacienda', 'municipal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constitucional', 'administrativa', 'sexto', 'común', 'administrativa'] </t>
  </si>
  <si>
    <t xml:space="preserve">['fundamental', 'asistencia', 'consular', 'autoridades', 'obligadas', 'informar', 'oportunamente', 'existencia', 'extranjero', 'inciso', 'primero', 'convención', 'viena', 'relaciones', 'consulares', 'extranjero', 'sujeto', 'detención', 'informado', 'dilación', 'acerca', 'derechos', 'reconoce', 'favor', 'mencionado', 'parte', 'primera', 'sala', 'señalado', 'término', 'dilación', 'significa', 'inmediatamente', 'después', 'privación', 'libertad', 'manera', 'momento', 'mismo', 'detención', 'persona', 'extranjera', 'informada', 'menos', 'verbalmente', 'agentes', 'policía', 'autoridades', 'respectivas', 'manera', 'clara', 'sencilla', 'contacto', 'asistencia', 'consular', 'motivos', 'fundamentos', 'detención', 'además', 'importante', 'señalar', 'deber', 'informar', 'extranjero', 'detenido', 'fundamental', 'asistencia', 'contacto', 'consular', 'recae', 'todas', 'autoridades', 'intervengan', 'detención', 'trámite', 'procedimiento', 'judicial', 'detenido', 'puesto', 'disposición', 'ministerio', 'público', 'persona', 'extranjera', 'sometida', 'custodia', 'autoridades', 'tras', 'detención', 'flagrancia', 'llevada', 'cabo', 'particulares', 'tramitación', 'proceso', 'judicial', 'supuestos', 'autoridades', 'deberán', 'informar', 'extranjero', 'existencia', 'fundamental', 'asistencia', 'contacto', 'consular', 'constitucional', 'penal'] </t>
  </si>
  <si>
    <t xml:space="preserve">['incumplimiento', 'obligaciones', 'alimentarias', 'hecho', 'deudor', 'alimentista', 'modifique', 'autorización', 'monto', 'pago', 'pensión', 'establecida', 'resolución', 'judicial', 'cubra', 'parte', 'actualiza', 'delito', 'previsto', 'relación', 'diverso', 'ambos', 'penal', 'deudor', 'alimentista', 'convino', 'manera', 'específica', 'través', 'resolución', 'judicial', 'cubrir', 'acreedores', 'alimentarios', 'pensión', 'mediante', 'entrega', 'cantidad', 'mensual', 'fija', 'obligado', 'cumplir', 'términos', 'establecidos', 'contrario', 'modifica', 'motu', 'proprio', 'términos', 'pacto', 'únicamente', 'cubre', 'parte', 'pago', 'proceder', 'encuentre', 'autorizado', 'inconcuso', 'produce', 'incumplimiento', 'contraída', 'judicialmente', 'actualiza', 'tipo', 'penal', 'contenido', 'relación', 'diverso', 'ambos', 'penal', 'cumplimiento', 'parcial', 'insuficiente', 'alimentaria', 'contrario', 'finalidad', 'prevención', 'conservación', 'integridad', 'física', 'moral', 'acreedor', 'alimentos', 'tienden', 'satisfacción', 'necesidades', 'subsistencia', 'éstas', 'actualizan', 'día', 'día', 'tal', 'manera', 'quedar', 'arbitrio', 'deudor', 'proporcionarlos', 'cantidades', 'tiempos', 'estime', 'tesitura', 'tipo', 'penal', 'contenido', 'invocado', 'normativo', 'manera', 'gramatical', 'literal', 'prevé', 'hipótesis', 'exacta', 'incumplimiento', 'obligaciones', 'alimentarias', 'cumplimiento', 'parcial', 'convenido', 'únicamente', 'efecto', 'cuanto', 'monto', 'reparación', 'daño', 'cantidades', 'suministradas', 'oportunamente', 'equivaldría', 'inexistencia', 'delito', 'noveno', 'penal', 'penal'] </t>
  </si>
  <si>
    <t xml:space="preserve">['sentencias', 'amparo', 'cumplimiento', 'total', 'atento', 'principios', 'congruencia', 'exhaustividad', 'acorde', 'nuevo', 'sistema', 'cumplimiento', 'sentencias', 'amparo', 'establecido', 'legislador', 'amparo', 'vigente', 'partir', 'abril', 'dicho', 'cumplimiento', 'total', 'excesos', 'defectos', 'tratándose', 'pronunciamiento', 'sentencias', 'laudos', 'éstos', 'contener', 'declaración', 'autoridad', 'relación', 'solución', 'integral', 'conflicto', 'principios', 'congruencia', 'exhaustividad', 'obligan', 'dirimir', 'todas', 'cuestiones', 'litigiosas', 'encuentran', 'ejecución', 'sentencia', 'amparo', 'quedaron', 'definidas', 'intocadas', 'propia', 'ejecutoria', 'ahí', 'autoridad', 'reiterarlas', 'sentencia', 'laudo', 'cumplimente', 'común'] </t>
  </si>
  <si>
    <t xml:space="preserve">['prórroga', 'nombramiento', 'supernumerario', 'servidores', 'públicos', 'jalisco', 'municipios', 'prevista', 'figura', 'relativa', 'procede', 'análisis', 'definitividad', 'atento', 'legislación', 'aplicable', 'inicio', 'relación', 'laboral', 'permitía', 'estabilidad', 'empleo', 'inaplicabilidad', 'pc', 'iii', 'pc', 'iii', 'ii', 'inciso', 'servidores', 'públicos', 'jalisco', 'municipios', 'reformados', 'septiembre', 'reconoció', 'prórroga', 'nombramiento', 'limitante', 'fecha', 'vencimiento', 'día', 'finalice', 'periodo', 'constitucional', 'titular', 'entidad', 'pública', 'trabajador', 'reinstalación', 'puesto', 'despido', 'demuestra', 'continuó', 'vigente', 'relación', 'nombramiento', 'aplicando', 'normas', 'citadas', 'además', 'toma', 'consideración', 'norma', 'vigente', 'inicio', 'relación', 'laboral', 'establecía', 'servidores', 'públicos', 'supernumerarios', 'cumpliendo', 'ciertos', 'requisitos', 'temporalidad', 'otorgaría', 'nombramiento', 'definitivo', 'factible', 'analizar', 'estabilidad', 'empleo', 'aun', 'apliquen', 'dos', 'normas', 'finalidad', 'determinar', 'estabilidad', 'empleo', 'segunda', 'verificar', 'interrupción', 'relación', 'trabajo', 'entendería', 'prorrogado', 'nombramiento', 'expedición', 'beneficio', 'trabajador', 'términos', 'interpretación', 'favorable', 'hacia', 'éste', 'previsto', 'citada', 'inadvierta', 'sustentada', 'segunda', 'sala', 'suprema', 'corte', 'nación', 'rubro', 'servidores', 'públicos', 'jalisco', 'aplicable', 'supletoriamente', 'trabajo', 'prorrogar', 'nombramientos', 'pc', 'iii', 'pc', 'iii', 'pleno', 'trabajo', 'tercer', 'títulos', 'subtítulos', 'trabajadores', 'temporales', 'supernumerarios', 'servicio', 'jalisco', 'municipios', 'continuidad', 'prestación', 'servicios', 'posterioridad', 'conclusión', 'vigencia', 'nombramiento', 'inexistencia', 'vínculo', 'laboral', 'genera', 'pago', 'salarios', 'devengados', 'demás', 'prestaciones', 'procedentes', 'reinstalación', 'trabajadores', 'temporales', 'supernumerarios', 'servicio', 'jalisco', 'municipios', 'terminar', 'relación', 'laboral', 'conclusión', 'vigencia', 'nombramiento', 'resulta', 'improcedente', 'reinstalación', 'aunque', 'alegue', 'modificaciones', 'condiciones', 'trabajo', 'continuidad', 'funciones', 'nueva', 'relación', 'trabajo', 'criterios', 'analizaron', 'legislaciones', 'contenían', 'figura', 'prórroga', 'cuarto', 'trabajo', 'tercer', 'laboral'] </t>
  </si>
  <si>
    <t xml:space="preserve">['sistema', 'seguridad', 'ciudadana', 'querétaro', 'tercero', 'relativa', 'vigente', 'mayo', 'porción', 'normativa', 'suspensión', 'legal', 'mencionado', 'advierte', 'legislador', 'local', 'equiparó', 'vocablo', 'suspensión', 'forma', 'terminación', 'relación', 'administrativa', 'policía', 'supuesto', 'autoridad', 'jurisdiccional', 'administrativa', 'resuelva', 'injustificada', 'funcionario', 'recibir', 'dejó', 'percibir', 'momento', 'desincorporó', 'institución', 'seguridad', 'pública', 'ahora', 'bien', 'dicho', 'tercero', 'porción', 'normativa', 'suspensión', 'contrariar', 'apartado', 'xiii', 'constitución', 'política', 'unidos', 'mexicanos', 'virtud', 'prevé', 'supuesto', 'impedir', 'reinstalación', 'policía', 'puesto', 'propiamente', 'entenderse', 'causa', 'terminación', 'definitiva', 'relación', 'institución', 'seguridad', 'pública', 'decir', 'prever', 'forma', 'terminación', 'relación', 'paralización', 'momentánea', 'temporal', 'desempeño', 'funciones', 'elemento', 'operativo', 'desconoce', 'contenido', 'constitucional', 'mencionado', 'último', 'actualiza', 'prohibición', 'reincorporación', 'miembros', 'instituciones', 'seguridad', 'pública', 'únicamente', 'casos', 'exista', 'causa', 'terminación', 'definitiva', 'relación', 'administrativa', 'interrupción', 'provisional', 'temporal', 'desempeño', 'cargo', 'implica', 'misma', 'figura', 'suspensión', 'constitucional', 'administrativa'] </t>
  </si>
  <si>
    <t xml:space="preserve">['administrativas', 'servidores', 'públicos', 'xxiv', 'vulnera', 'principios', 'tipicidad', 'reserva', 'pleno', 'alto', 'sustentó', 'principio', 'tipicidad', 'junto', 'reserva', 'integran', 'núcleo', 'duro', 'principio', 'legalidad', 'sanciones', 'manifiesta', 'exigencia', 'normativa', 'clara', 'precisa', 'conductas', 'ilícitas', 'sanciones', 'vez', 'referencia', 'servidor', 'público', 'abstenerse', 'cualquier', 'omisión', 'implique', 'incumplir', 'cualquier', 'disposición', 'legal', 'reglamentaria', 'administrativ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onductas', 'infractoras', 'cierto', 'últimas', 'requieren', 'delimitación', 'acudir', 'normas', 'legales', 'administrativas', 'reglamentarias', 'conocer', 'efectivamente', 'servidor', 'público', 'incurrido', 'conducta', 'infractora', 'embargo', 'tal', 'remisión', 'encuentra', 'acotada', 'normas', 'respectivas', 'relacionadas', 'servicio', 'público', 'propio', 'formal', 'materialmente', 'legislativo', 'contiene', 'núcleo', 'esencial', 'motiva', 'infracción', 'saber', 'abstenerse', 'llevar', 'cabo', 'acciones', 'omisiones', 'conlleven', 'incumplimiento', 'disposiciones', 'relacionadas', 'servicio', 'público', 'servidor', 'público', 'certeza', 'conductas', 'prohibido', 'llevar', 'cabo', 'acuerdo', 'función', 'cargo', 'puesto', 'comisión', 'impide', 'autoridad', 'sancionadora', 'incurrir', 'arbitrariedad', 'define', 'conducta', 'ilícita', 'constitucional', 'administrativa'] </t>
  </si>
  <si>
    <t xml:space="preserve">['notificación', 'personal', 'fiscal', 'tratándose', 'personas', 'físicas', 'validez', 'necesario', 'requiera', 'presencia', 'representante', 'legal', 'segunda', 'sala', 'suprema', 'corte', 'nación', 'estableció', 'citatorios', 'llevarse', 'cabo', 'notificación', 'fiscal', 'términos', 'fiscal', 'federación', 'necesario', 'validez', 'dirijan', 'además', 'persona', 'moral', 'interesada', 'representante', 'legal', 'situación', 'genera', 'algún', 'incertidumbre', 'indefensión', 'personas', 'morales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personas', 'físicas', 'tampoco', 'cabe', 'exigir', 'éstas', 'dirijan', 'además', 'representante', 'legal', 'supuesto', 'aquéllas', 'directamente', 'obligadas', 'autoridad', 'pretende', 'notificar', 'consecuencia', 'responden', 'autoridad', 'personalmente', 'aunado', 'personas', 'físicas', 'pueden', 'actuar', 'propio', 'necesariamente', 'través', 'representante', 'legal', 'contrariamente', 'sucede', 'personas', 'morales', 'materias', 'penal', 'administrativa', 'vigésimo', 'administrativa'] </t>
  </si>
  <si>
    <t xml:space="preserve">['suspensión', 'amparo', 'indirecto', 'negativa', 'autoridad', 'responsable', 'expedir', 'copia', 'certificada', 'determinadas', 'constancias', 'solicitadas', 'quejoso', 'entregándole', 'únicamente', 'copias', 'simples', 'éstas', 'constituye', 'negativo', 'efectos', 'positivos', 'negativa', 'simple', 'improcedente', 'conceder', 'aquella', 'medida', 'cautelar', 'suspensión', 'reclamado', 'amparo', 'indirecto', 'institución', 'trascendental', 'objeto', 'conservar', 'evitar', 'quejoso', 'perjuicios', 'difícil', 'reparación', 'tiempo', 'requerido', 'tramitar', 'resolver', 'aquél', 'embargo', 'requisitos', 'analizarse', 'naturaleza', 'impugnado', 'dilucidar', 'susceptible', 'suspendido', 'distinta', 'naturaleza', 'negativos', 'aquellos', 'implican', 'hacer', 'rechazo', 'solicitud', 'particular', 'admiten', 'suspensión', 'concederse', 'medida', 'cautelar', 'daría', 'efectos', 'constitutivos', 'derechos', 'propios', 'análisis', 'fondo', 'asunto', 'decir', 'resuelva', 'amparo', 'principal', 'parte', 'negativos', 'efectos', 'positivos', 'apariencia', 'tratan', 'hacer', 'abstención', 'negativa', 'parte', 'autoridad', 'realidad', 'producen', 'efectos', 'positivo', 'respecto', 'cuales', 'procede', 'suspensión', 'atento', 'cada', 'concreto', 'incidente', 'suspensión', 'reclama', 'negativa', 'autoridad', 'responsable', 'expedir', 'copia', 'certificada', 'determinadas', 'constancias', 'solicitadas', 'quejoso', 'lugar', 'ordenó', 'entrega', 'copias', 'simples', 'éstas', 'improcedente', 'conceder', 'medida', 'cautelar', 'dado', 'hacer', 'responsable', 'únicamente', 'constituye', 'negativa', 'simple', 'hecho', 'conceda', 'quejoso', 'expedición', 'copias', 'simples', 'dé', 'positividad', 'combatido', 'negativos', 'efectos', 'positivos', 'otorgamiento', 'copias', 'simples', 'lugar', 'certificadas', 'trata', 'situación', 'emergente', 'distinta', 'agraviado', 'originalmente', 'solicitó', 'autoridad', 'responsable', 'motivó', 'acudir', 'amparo', 'fin', 'impugnar', 'vía', 'constitucional', 'negativa', 'decir', 'rechazo', 'responsable', 'otorgar', 'copias', 'requeridas', 'modo', 'parte', 'quejosa', 'solicitado', 'certificadas', 'penal', 'común'] </t>
  </si>
  <si>
    <t xml:space="preserve">['amparo', 'directo', 'autoridad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', 'días', 'contados', 'partir', 'siguiente', 'presentación', 'autoridad', 'responsable', 'emitió', 'reclamado', 'deberá', 'certificar', 'pie', 'fecha', 'notificación', 'quejoso', 'resolución', 'reclamada', 'presentación', 'días', 'inhábiles', 'mediaron', 'ambas', 'fechas', 'consta', 'autos', 'fecha', 'notificación', 'autoridad', 'responsable', 'dará', 'cumplimiento', 'dispuesto', 'perjuicio', 'dentro', 'veinticuatro', 'horas', 'siguientes', 'obre', 'poder', 'constancia', 'notificación', 'respectiva', 'proporcione', 'información', 'correspondiente', 'órgano', 'jurisdiccional', 'competente', 'ii', 'correr', 'traslado', 'tercero', 'interesado', 'último', 'domicilio', 'designado', 'oír', 'notificaciones', 'autos', 'origen', 'señale', 'quejoso', 'iii', 'rendir', 'informe', 'justificación', 'acompañando', 'amparo', 'autos', 'origen', 'anexos', 'constancia', 'traslado', 'partes', 'deberá', 'dejar', 'copia', 'certificada', 'actuaciones', 'estime', 'necesarias', 'ejecución', 'resolución', 'reclamada', 'proveer', 'respecto', 'suspensión', 'ahora', 'bien', 'partes', 'origen', 'llegan', 'arreglo', 'quejoso', 'desiste', 'amparo', 'cuya', 'omisión', 'tramitación', 'reclamó', 'vía', 'queja', 'términos', 'ii', 'inciso', 'referida', 'legislación', 'responsable', 'archivarla', 'asunto', 'concluido', 'autoriza', 'ahí', 'deba', 'seguirse', 'trámite', 'envío', 'correspondiente', 'términos', 'numeral', 'citada', 'competente', 'conocer', 'resolver', 'corresponda', 'tercer', 'trabajo', 'tercer', 'común'] </t>
  </si>
  <si>
    <t xml:space="preserve">['copias', 'fotostáticas', 'documentos', 'cuyos', 'originales', 'conservar', 'patrón', 'ofrecidas', 'éste', 'carecen', 'valor', 'probatorio', 'aun', 'perfeccionen', 'trabajo', 'advierte', 'junta', 'facultada', 'requerir', 'patrón', 'exhiba', 'documentos', 'conservar', 'encuentran', 'previstos', 'numeral', 'imperativo', 'diverso', 'exhibir', 'original', 'ahí', 'concluya', 'copias', 'fotostáticas', 'aludidos', 'documentos', 'ofrezca', 'patrón', 'carecen', 'valor', 'probatorio', 'perfeccione', 'estimarlo', 'retardaría', 'impartición', 'constitución', 'política', 'unidos', 'mexicanos', 'pronta', 'completa', 'imparcial', 'anterior', 'siempre', 'aduzca', 'motivo', 'alguno', 'justifique', 'imposibilidad', 'exhibir', 'original', 'materias', 'civil', 'trabajo', 'décimo', 'séptimo', 'laboral'] </t>
  </si>
  <si>
    <t xml:space="preserve">['verificación', 'vehicular', 'obligatoria', 'programa', 'relativo', 'semestre', 'año', 'naturaleza', 'autoaplicativa', 'programa', 'naturaleza', 'autoaplicativa', 'modificó', 'llevar', 'vehículos', 'examen', 'emisión', 'gases', 'contaminantes', 'respecto', 'semestre', 'anterior', 'aprobarlo', 'obtener', 'calcomanía', 'correspondiente', 'consideró', 'medición', 'gases', 'contaminantes', 'año', 'modelo', 'aquéllos', 'dato', 'éste', 'cambió', 'parámetro', 'circulación', 'sabatina', 'automóviles', 'entidad', 'federativa', 'tercer', 'administrativa', 'común', 'administrativa'] </t>
  </si>
  <si>
    <t xml:space="preserve">['arresto', 'administrativo', 'conducir', 'ebriedad', 'previsto', 'reglamento', 'tránsito', 'reformada', 'oaxaca', 'efectos', 'amparo', 'concedido', 'imposición', 'sanción', 'violación', 'audiencia', 'previa', 'pleno', 'decimotercer', 'pc', 'xiii', 'publicada', 'semanario', 'judicial', 'federación', 'viernes', 'marzo', 'horas', 'gaceta', 'semanario', 'judicial', 'federación', 'décima', 'época', 'libro', 'tomo', 'iii', 'marzo', 'página', 'título', 'subtítulo', 'arresto', 'administrativo', 'conducir', 'ebriedad', 'previo', 'imposición', 'respetarse', 'garantía', 'audiencia', 'sostuvo', 'arresto', 'administrativo', 'horas', 'impuesto', 'sanción', 'conducir', 'ebriedad', 'términos', 'mencionado', 'privativo', 'definitivo', 'libertad', 'personal', 'ambulatoria', 'conceda', 'amparo', 'solicitado', 'imposición', 'aquella', 'sanción', 'violación', 'audiencia', 'previa', 'reconocido', 'constitución', 'política', 'unidos', 'mexicanos', 'acorde', 'diverso', 'amparo', 'efectos', 'protección', 'constitucional', 'autoridad', 'responsable', 'determine', 'insubsistencia', 'legal', 'resolución', 'impuso', 'arresto', 'consecuencias', 'jurídicas', 'existir', 'éstas', 'obligue', 'reponer', 'procedimiento', 'administrativo', 'respectivo', 'bien', 'impida', 'autoridad', 'administrativa', 'pueda', 'retomarlo', 'uso', 'atribuciones', 'trata', 'facultad', 'potestativa', 'ésta', 'podrá', 'ejercer', 'siempre', 'respete', 'audiencia', 'previa', 'imposición', 'arresto', 'administrativo', 'referido', 'pleno', 'decimotercer', 'común', 'administrativa'] </t>
  </si>
  <si>
    <t xml:space="preserve">['pensiones', 'trabajadores', 'confianza', 'petróleos', 'mexicanos', 'competencia', 'conocer', 'amparo', 'indirecto', 'promovida', 'impugnar', 'incrementos', 'corresponde', 'jueces', 'trabajo', 'amparo', 'indirecto', 'promovido', 'relacionados', 'incrementos', 'pensión', 'perciben', 'personas', 'fungieron', 'trabajadores', 'confianza', 'petróleos', 'mexicanos', 'origen', 'prestación', 'contractual', 'derivada', 'acuerdos', 'alcanzaron', 'trabajadores', 'patrón', 'último', 'regulaba', 'través', 'anterior', 'reglamento', 'personal', 'confianza', 'petróleos', 'mexicanos', 'organismos', 'subsidiari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administrativa', 'décimo', 'octavo', 'administrativa', 'común', 'administrativa'] </t>
  </si>
  <si>
    <t xml:space="preserve">['reconsideración', 'procede', 'dicho', 'recurso', 'auto', 'admite', 'trámite', 'especial', 'hipotecario', 'legislación', 'coahuila', 'zaragoza', 'procesal', 'civil', 'coahuila', 'zaragoza', 'señala', 'recurso', 'apelación', 'supuestos', 'establecidos', 'dentro', 'cuales', 'encuentra', 'auto', 'admite', 'trámite', 'especial', 'hipotecario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', 'admisorio', 'recurrible', 'hipótesis', 'regula', 'in', 'fine', 'señalar', 'auto', 'admite', 'vía', 'ordinaria', 'irrecurrible', 'aplicarse', 'especial', 'hipotecario', 'propia', 'regulación', 'relación', 'requisitos', 'cumplir', 'auto', 'admite', 'trámite', 'hipotecaria', 'ahí', 'proceda', 'recurso', 'reconsideración', 'centro', 'auxiliar', 'décima', 'región', 'civil'] </t>
  </si>
  <si>
    <t xml:space="preserve">['terceros', 'interesados', 'amparo', 'carácter', 'sindicato', 'trabajadores', 'empresa', 'quejosa', 'ésta', 'reclama', 'autoaplicativo', 'penúltimo', 'impuesto', 'renta', 'impedirle', 'excluir', 'base', 'gravable', 'participación', 'utilidades', 'asigna', 'aquéllos', 'legislación', 'vigente', 'partir', 'enero', 'empresa', 'impugna', 'través', 'amparo', 'sola', 'entrada', 'vigor', 'enero', 'penúltimo', 'impuesto', 'renta', 'publicada', 'diario', 'oficial', 'federación', 'diciembre', 'determinar', 'renta', 'gravable', 'obtenida', 'fiscal', 'efecto', 'calcular', 'participación', 'trabajadores', 'utilidades', 'disminuirse', 'importe', 'concepto', 'pagado', 'pérdidas', 'fiscales', 'pendientes', 'aplicar', 'ejercicios', 'anteriores', 'actualiza', 'sindicato', 'trabajadores', 'empresa', 'quejosa', 'carácter', 'terceros', 'interesados', 'términos', 'iii', 'incisos', 'amparo', 'razones', 'siguientes', 'disposiciones', 'jurídicas', 'emitidas', 'autoridades', 'legislativas', 'pueden', 'considerarse', 'producto', 'gestión', 'gobernado', 'particular', 'constituyen', 'resultado', 'proceso', 'creación', 'leyes', 'órganos', 'facultad', 'presentar', 'iniciativas', 'propuestas', 'reformas', 'hacen', 'respuesta', 'necesidades', 'colectivas', 'forma', 'estiman', 'adecuada', 'satisfacción', 'considerarse', 'alguna', 'persona', 'interés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', 'gravable', 'participación', 'utilidades', 'asigna', 'trabajadores', 'inconcuso', 'éstos', 'sindicato', 'carácter', 'terceros', 'interesados', 'virtud', 'producto', 'gestión', 'cuentan', 'calidad', 'contraparte', 'empresa', 'procedimiento', 'contradictorio', 'cualquiera', 'naturaleza', 'asumirse', 'objeto', 'algún', 'ajuste', 'sexto', 'administrativa', 'común'] </t>
  </si>
  <si>
    <t xml:space="preserve">['recurso', 'revocación', 'previsto', 'fiscal', 'administrativa', 'durango', 'establecer', 'ordenamiento', 'plazo', 'mayor', 'amparo', 'acordar', 'suspensión', 'provisional', 'existe', 'agotarlo', 'previo', 'promover', 'constitucional', 'fiscal', 'administrativa', 'durango', 'advierte', 'comparación', 'amparo', 'aquella', 'normativa', 'estatal', 'señala', 'plazo', 'mayor', 'cinco', 'días', 'siguientes', 'interposición', 'recurso', 'revocación', 'reglamentaria', 'constitución', 'política', 'unidos', 'mexicanos', 'acordar', 'suspensión', 'provisional', 'reclamados', 'veinticuatro', 'horas', 'circunstancia', 'suficiente', 'establecer', 'existe', 'agotar', 'medio', 'ordinario', 'defensa', 'señalado', 'previo', 'promover', 'constitucional', 'exigir', 'legislación', 'local', 'mayores', 'requisitos', 'amparo', 'conceder', 'suspensión', 'ahí', 'opere', 'excepción', 'principio', 'definitividad', 'prevista', 'xx', 'último', 'ordenamiento', 'actualizarse', 'causa', 'manifiesta', 'indudable', 'improcedencia', 'juez', 'admitir', 'materias', 'penal', 'administrativa', 'octavo', 'común', 'administrativa'] </t>
  </si>
  <si>
    <t xml:space="preserve">['reclamación', 'prevista', 'procedimiento', 'contencioso', 'administrativo', 'queda', 'motivo', 'contragarantía', 'exhibida', 'levantamiento', 'medidas', 'cautelares', 'otorgadas', 'resolución', 'recurrida', 'procedimiento', 'contencioso', 'administrativo', 'advierte', 'objeto', 'contragarantía', 'garantizar', 'favor', 'otorgaron', 'medidas', 'cautelares', 'posibles', 'daños', 'perjuicios', 'ocasionados', 'levantamiento', 'evidentemente', 'implica', 'resolución', 'concedieron', 'sigue', 'subsistiendo', 'precisamente', 'decisión', 'sala', 'resolver', 'favorablemente', 'otorgamiento', 'medidas', 'cautelares', 'solicitadas', 'genera', 'cargo', 'contraparte', 'solicitante', 'medidas', 'exhibir', 'contragarantía', 'pretende', 'éstas', 'surtan', 'efectos', 'circunstancia', 'levantado', 'medidas', 'cautelares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contencioso', 'administrativo', 'procede', 'resoluciones', 'concedan', 'nieguen', 'modifiquen', 'revoquen', 'cualquiera', 'medidas', 'cautelares', 'previstas', 'administrativa', 'administrativa'] </t>
  </si>
  <si>
    <t xml:space="preserve">['información', 'contenida', 'páginas', 'internet', 'valor', 'probatorio', 'contencioso', 'administrativo', 'interpretación', 'procedimientos', 'civiles', 'procedimiento', 'contencioso', 'administrativo', 'colige', 'datos', 'publicados', 'documentos', 'páginas', 'situadas', 'redes', 'informáticas', 'constituyen', 'presumiblemente', 'salvo', 'prueba', 'contrario', 'hecho', 'notorio', 'formar', 'parte', 'conocimiento', 'elemento', 'prueba', 'cumplan', 'exigencias', 'dichos', 'preceptos', 'cuales', 'considerarse', 'objeciones', 'respecto', 'aspectos', 'puntuales', 'referente', 'valorar', 'fuerza', 'probatoria', 'información', 'contenida', 'página', 'internet', 'tomarse', 'prueba', 'plena', 'sido', 'ofrecida', 'contencioso', 'administrativo', 'bien', 'invocada', 'hecho', 'notorio', 'cuarto', 'administrativa', 'administrativa'] </t>
  </si>
  <si>
    <t xml:space="preserve">['reconocimiento', 'inocencia', 'inclusión', 'hecho', 'notorio', 'incidente', 'relativo', 'constituye', 'excepción', 'regla', 'admisión', 'pruebas', 'prevista', 'procedimientos', 'penales', 'prever', 'sentenciado', 'crea', 'obtener', 'reconocimiento', 'inocencia', 'ocurrirá', 'suprema', 'corte', 'escrito', 'expondrá', 'causa', 'funda', 'petición', 'acompañando', 'pruebas', 'correspondan', 'protestando', 'exhibirlas', 'oportunamente', 'admitida', 'prueba', 'documental', 'salvo', 'trate', 'refiere', 'iii', 'mismo', 'anterior', 'expresa', 'solicitante', 'dicho', 'reconocimiento', 'aporte', 'pruebas', 'proteste', 'exhibirlas', 'oportunamente', 'ahora', 'bien', 'emisión', 'ejecutoria', 'suprema', 'corte', 'nación', 'funcionando', 'pleno', 'salas', 'constituye', 'hecho', 'notorio', 'ministros', 'integraron', 'intervinieron', 'discusión', 'votación', 'sesión', 'relativa', 'ahí', 'contenido', 'existencia', 'puedan', 'introducirse', 'oficio', 'diverso', 'elemento', 'prueba', 'necesidad', 'ofrezca', 'aleguen', 'partes', 'inclusión', 'concepto', 'hecho', 'notorio', 'incidente', 'reconocimiento', 'inocencia', 'constituye', 'excepción', 'procedimientos', 'penales', 'obliga', 'solicitante', 'aportar', 'documentales', 'penal'] </t>
  </si>
  <si>
    <t xml:space="preserve">['amparo', 'leyes', 'fiscales', 'niega', 'protección', 'expedición', 'norma', 'impugnada', 'concede', 'vicios', 'propios', 'aplicación', 'efecto', 'éste', 'deje', 'insubsistente', 'lugar', 'emita', 'aquéllos', 'subsanen', 'mas', 'devuelva', 'cantidad', 'pagada', 'contribuyente', 'juez', 'niega', 'amparo', 'solicitado', 'expedición', 'estimar', 'ésta', 'constitucional', 'concede', 'vicios', 'propios', 'aplicación', 'estimar', 'éste', 'viola', 'principios', 'legalidad', 'seguridad', 'jurídica', 'previstos', 'constitución', 'política', 'unidos', 'mexicanos', 'dado', 'expidió', 'autoridad', 'responsable', 'ejecutora', 'fundara', 'motivara', 'guarda', 'relación', 'cobro', 'derechos', 'servicio', 'impuesto', 'efecto', 'deje', 'insubsistente', 'cuestionado', 'lugar', 'emita', 'fundado', 'motivado', 'subsanen', 'vicios', 'advertidos', 'señalen', 'expresamente', 'leyes', 'aplicables', 'aquellos', 'tomados', 'cuenta', 'emitir', 'tal', 'mas', 'devuelva', 'cantidad', 'pagada', 'contribuyente', 'dado', 'prosperó', 'reclamo', 'fiscal', 'impugnada', 'debido', 'falta', 'legalidad', 'aplicación', 'reparada', 'emisión', 'nuevo', 'mediante', 'funde', 'motive', 'determinación', 'adoptada', 'ejecutora', 'contrario', 'decir', 'ordenar', 'deje', 'efectos', 'éste', 'devuelva', 'cantidad', '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, 'común', 'administrativa'] </t>
  </si>
  <si>
    <t xml:space="preserve">['principio', 'definitividad', 'auto', 'ordena', 'entrega', 'bienes', 'rematados', 'observarse', 'agotarse', 'medio', 'ordinario', 'proceda', 'promover', 'amparo', 'conformidad', 'dispuesto', 'xviii', 'iv', 'último', 'amparo', 'interpretados', 'manera', 'conjunta', 'sistemática', 'advierte', 'auto', 'dictado', 'fase', 'ejecución', 'sentencia', 'ejecutivo', 'mercantil', 'ordena', 'entrega', 'bienes', 'rematados', 'agotar', 'medio', 'ordinario', 'defensa', 'proceda', 'promover', 'amparo', 'hecho', 'trate', 'última', 'resolución', 'dictada', 'procedimiento', 'remate', 'implica', 'inobservar', 'principio', 'definitividad', 'materias', 'civil', 'trabajo', 'octavo', 'común', 'civil'] </t>
  </si>
  <si>
    <t xml:space="preserve">['falta', 'honradez', 'probidad', 'interpretación', 'inciso', 'trabajadores', 'servicio', 'asumir', 'cargo', 'servidor', 'público', 'manifiesta', 'compromiso', 'vocación', 'atender', 'asuntos', 'interesan', 'afectan', 'sociedad', 'adquiriendo', 'mismo', 'tiempo', 'responsabilidad', 'refleja', 'satisfacción', 'necesidades', 'colectivas', 'lado', 'servicio', 'público', 'implica', 'derivan', 'funciones', 'inherentes', 'cargo', 'desempeña', 'orden', 'ideas', 'bien', 'honradez', 'probidad', 'comúnmente', 'entendidas', 'sinónimos', 'cierto', 'función', 'pública', 'diversas', 'acepciones', 'lado', 'honradez', 'función', 'pública', 'impone', 'servidor', 'público', 'utilizar', 'cargo', 'obtener', 'algún', 'provecho', 'ventaja', 'personal', 'favor', 'terceras', 'personas', 'asimismo', 'exige', 'busque', 'acepte', 'compensaciones', 'prestaciones', 'cualquier', 'persona', 'organización', 'pueda', 'comprometer', 'desempeño', 'servidor', 'público', 'lado', 'probidad', 'función', 'pública', 'constituye', 'principio', 'dirige', 'imponer', 'comportamiento', 'moralmente', 'recto', 'observado', 'desempeño', 'funciones', 'encomendadas', 'implica', 'conducta', 'moralmente', 'intachable', 'entrega', 'honesta', 'leal', 'desempeño', 'cargo', 'ostenta', 'principio', 'probidad', 'función', 'pública', 'doble', 'aspecto', 'lado', 'principio', 'proyección', 'pública', 'servidor', 'público', 'compromete', 'acción', 'omisión', 'cumplimiento', 'obligaciones', 'reconocer', 'proteger', 'incentivar', 'goce', 'derechos', 'prerrogativas', 'miembros', 'sociedad', 'cualquier', 'rama', 'función', 'desempeñe', 'ii', 'asimismo', 'proyección', 'individual', 'suponer', 'servidor', 'público', 'racional', 'debiéndose', 'apartar', 'tipo', 'arbitrariedad', 'capricho', 'velando', 'momento', 'adopción', 'criterios', 'rectitud', 'disciernan', 'bueno', 'malo', 'verdadero', 'falso', 'concluirse', 'servidor', 'público', 'realiza', 'conductas', 'contrarias', 'principios', 'honradez', 'probidad', 'afecta', 'carácter', 'empleador', 'afecta', 'funciones', 'nombre', 'realiza', 'perjudicando', 'resto', 'sociedad', 'constitucional', 'laboral'] </t>
  </si>
  <si>
    <t xml:space="preserve">['confesión', 'ficta', 'laboral', 'circunstancias', 'modo', 'tiempo', 'lugar', 'dice', 'realizado', 'despido', 'contradichas', 'objeto', 'posiciones', 'articulen', 'segunda', 'sala', 'suprema', 'corte', 'nación', 'publicada', 'semanario', 'judicial', 'federación', 'gaceta', 'novena', 'época', 'tomo', 'xix', 'mayo', 'página', 'rubro', 'confesión', 'ficta', 'cargo', 'directores', 'administradores', 'gerentes', 'personas', 'funciones', 'deban', 'conocer', 'despido', 'circunstancias', 'modo', 'tiempo', 'lugar', 'realizó', 'contradichas', 'objeto', 'posiciones', 'articulen', 'sostuvo', 'bien', 'posiciones', 'articuladas', 'trabajador', 'valor', 'probatorio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valor', 'probatorio', 'pleno', 'contradicción', 'algún', 'medio', 'convicción', 'fehaciente', 'anterior', 'advierte', 'confesión', 'ficta', 'término', 'analizarse', 'circunstancias', 'modo', 'tiempo', 'lugar', 'encuentran', 'contradichas', 'ahí', 'exista', 'contradicción', 'respecto', 'valor', 'probatorio', 'pleno', 'supuesto', 'encuentre', 'contradicción', 'respecto', 'pruebas', 'valor', 'probatorio', 'posiciones', 'refieren', 'citadas', 'circunstancias', 'modo', 'tiempo', 'lugar', 'puesto', 'términos', 'citada', 'posiciones', 'articuladas', 'absolución', 'apreciarse', 'margen', 'hechos', 'controvertidos', 'entiende', 'parte', 'absuelve', 'escritos', 'integran', 'litis', 'regla', 'posiciones', 'articuladas', 'trabajador', 'pretenda', 'demostrarse', 'despido', 'valor', 'probatorio', 'necesariamente', 'expresarse', 'circunstancias', 'llevó', 'cabo', 'tales', 'advierten', 'contestación', 'éstas', 'existe', 'duda', 'embargo', 'tratándose', 'confesión', 'ficta', 'dichas', 'circunstancias', 'objeto', 'posiciones', 'pretenda', 'acreditarse', 'habiéndose', 'precisado', 'contestación', 'contradichas', 'entonces', 'prueba', 'confesional', 'abarcaría', 'además', 'despido', 'circunstancias', 'verificativo', 'decir', 'confesión', 'ficta', 'valor', 'dependiendo', 'contradichas', 'circunstancias', 'modo', 'tiempo', 'lugar', 'acorde', 'manera', 'formularon', 'posiciones', 'cuarto', 'décimo', 'octavo', 'laboral'] </t>
  </si>
  <si>
    <t xml:space="preserve">['error', 'judicial', 'modificación', 'condena', 'pago', 'intereses', 'base', 'tasa', 'mensual', 'partes', 'pactaron', 'anual', 'actualiza', 'violación', 'evidente', 'deja', 'defensa', 'quejoso', 'conlleva', 'suplir', 'deficiencia', 'queja', 'vi', 'amparo', 'primera', 'sala', 'suprema', 'corte', 'ia', 'nación', 'señaló', 'títulos', 'operaciones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explotación', 'hombre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notoriamente', 'usuraria', 'conlleva', 'suplir', 'deficiencia', 'queja', 'vi', 'amparo', 'tratarse', 'violación', 'manifiesta', 'deja', 'defensa', 'parte', 'quejosa', 'centro', 'auxiliar', 'cuarta', 'región', 'común'] </t>
  </si>
  <si>
    <t xml:space="preserve">['recurso', 'inconformidad', 'previsto', 'amparo', 'competente', 'especializado', 'previno', 'conocimiento', 'recurso', 'revisión', 'existir', 'especializado', 'conoció', 'aquél', 'haberse', 'interpuesto', 'recurso', 'encuentre', 'turno', 'interpretación', 'sistemática', 'amparo', 'deriva', 'órgano', 'jurisdiccional', 'concedió', 'protección', 'constitucional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', 'respetar', 'principio', 'seguridad', 'jurídica', 'permite', 'establecer', 'sentencia', 'amparo', 'dictada', 'juez', 'recurrida', 'conoce', 'recurso', 'revisión', 'evidente', 'juez', 'dicte', 'acuerdo', 'cumplida', 'ejecutoria', 'amparo', 'éste', 'recurrido', 'través', 'recurso', 'inconformidad', 'lugar', 'duda', 'deberá', 'conocer', 'dicho', 'recurso', 'previno', 'conocimiento', 'asunto', 'través', 'recurso', 'revisión', 'favorecer', 'conocimiento', 'previo', 'adquirido', 'dicho', 'dando', 'mayor', 'celeridad', 'impartición', 'preservando', 'garantías', 'constitución', 'política', 'unidos', 'mexicanos', 'anterior', 'aunado', 'términos', 'acuerdo', 'número', 'pleno', 'suprema', 'corte', 'nación', 'punto', 'octavo', 'determinó', 'reglas', 'competencia', 'tribunales', 'colegiados', 'respecto', 'inconformidades', 'señalar', 'correspondiente', 'existan', 'dos', 'tribunales', 'colegia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tribunales', 'colegiados', 'especializados', 'hubiere', 'prevenido', 'conocimiento', 'revisión', 'tercer', 'lugar', 'haber', 'sido', 'recurrida', 'sentencia', 'juez', 'concedió', 'amparo', 'conocerá', 'turno', 'común'] </t>
  </si>
  <si>
    <t xml:space="preserve">['emplazamiento', 'laboral', 'procedimiento', 'seguir', 'imposibilidad', 'emplazar', 'único', 'demandado', 'aplicabilidad', 'citada', 'sustentada', 'segunda', 'sala', 'suprema', 'corte', 'nación', 'advierte', 'imposibilidad', 'emplazar', 'varios', 'codemandados', 'requerirse', 'actor', 'proporcione', 'domicilio', 'llevarse', 'cabo', 'diligencia', 'bajo', 'apercibimiento', 'hacerl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reforma', 'publicada', 'diario', '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laboral', 'emplazarse', 'única', 'persona', 'demandada', 'juntas', 'facultad', 'requerir', 'actor', 'señale', 'domicilio', 'pueda', 'llevarse', 'cabo', 'tal', 'diligencia', 'bajo', 'apercibimiento', 'referido', 'hacerlo', 'efectivo', 'incumplimiento', 'anterior', 'pueda', 'considerarse', 'revocando', 'propias', 'determinaciones', 'actualizan', 'supuestos', 'facultades', 'mejor', 'proveer', 'efecto', 'investigar', 'domicilio', 'pueda', 'realizarse', 'emplazamiento', 'demandada', 'bien', 'segunda', 'sala', 'alto', 'faculta', 'juntas', 'ordenar', 'diligencias', 'intención', 'identificar', 'patrón', 'decir', 'determinar', 'quién', 'responsable', 'propietario', 'centro', 'trabajo', 'embargo', 'trata', 'supuesto', 'distinto', 'aplicarse', 'analógicamente', 'resuelve', 'tema', 'controvertido', 'criterio', 'aplicable', 'logró', 'emplazamiento', 'parte', 'demandada', 'nadie', 'apersonó', 'audiencia', 'responsable', 'hipótesis', 'contestada', 'afirmativo', 'juntas', 'aludidas', 'facultad', 'investigar', 'nombre', 'domicilio', 'localizarse', 'responsable', 'fuente', 'trabajo', 'hacer', 'efectivas', 'condenas', 'resulten', 'procedentes', 'pleno', 'trabajo', 'cuarto', 'laboral'] </t>
  </si>
  <si>
    <t xml:space="preserve">['denuncia', 'tercero', 'negativa', 'procede', 'amparo', 'indirecto', 'imposible', 'reparación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autoridad', 'cosa', 'juzgada', 'frente', 'denegación', 'figura', 'jurídica', 'acuerdo', 'primera', 'sala', 'suprema', 'corte', 'nación', 'publicada', 'página', 'tomo', 'xxix', 'enero', 'novena', 'época', 'semanario', 'judicial', 'federación', 'gaceta', 'rubro', 'denuncia', 'tercero', 'solicitada', 'cualquiera', 'partes', 'procesales', 'actor', 'demandado', 'auto', 'resolución', 'niega', 'admisión', 'imposible', 'reparación', 'procede', 'amparo', 'indirecto', 'sustentada', 'vigencia', 'amparo', 'abrogada', 'considerada', 'dentro', 'cuya', 'ejecución', 'imposible', 'reparación', 'violar', 'sustantivo', 'jurisdicción', 'previsto', 'constitución', 'política', 'unidos', 'mexicanos', 'implica', 'continuar', 'resolverse', 'intervención', 'terceros', 'interesados', 'vez', 'impide', 'definir', 'sola', 'negativa', 'admitir', 'trámite', 'denuncia', 'éstos', 'interés', 'legítimamente', 'tutelado', 'norma', 'pueden', 'afectados', 'resolución', 'oportunidad', 'pronuncie', 'parte', 'motivo', 'expedición', 'amparo', 'vigente', 'partir', 'abril', 'restringió', 'amparo', 'indirecto', 'imposible', 'reparación', 'dictados', 'acorde', 'pleno', 'suprema', 'corte', 'nación', 'publicada', 'página', 'libro', 'tomo', 'junio', 'gaceta', 'semanario', 'judicial', 'federación', 'décima', 'época', 'título', 'subtítulo', 'personalidad', 'resolución', 'desecha', 'excepción', 'falta', 'personalidad', 'ulterior', 'recurso', 'improcedente', 'amparo', 'indirecto', 'resultando', 'inaplicable', 'amparo', 'vigente', 'partir', 'abril', 'interpreta', 'satisfacerse', 'dos', 'condiciones', 'exigencia', 'trate', 'afecten', 'materialmente', 'derechos', 'equivale', 'situar', 'asunto', 'aquellos', 'supuestos', 'autoritario', 'impide', 'libre', 'algún', 'forma', 'presente', 'incluso', 'dictado', 'fallo', 'definitivo', 'derechos', 'afectados', 'materialmente', 'revistan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administrativa', 'décimo', 'sexto', 'común'] </t>
  </si>
  <si>
    <t xml:space="preserve">['copias', 'certificadas', 'constancias', 'aparezcan', 'averiguación', 'previa', 'orden', 'aprehensión', 'quejoso', 'juez', 'autorizarlas', 'integran', 'amparo', 'virtud', 'informe', 'justificado', 'siempre', 'información', 'reservada', 'confidencial', 'pudieren', 'contener', 'pertenezca', 'persona', 'distinta', 'primera', 'sala', 'suprema', 'corte', 'nación', 'resolver', 'contradicción', 'estableció', 'ratio', 'legis', 'procedimientos', 'civiles', 'aplicación', 'supletoria', 'amparo', 'partes', 'amparo', 'subjetivo', 'solicitar', 'costa', 'copia', 'certificada', 'constancias', 'integradas', 'expediente', 'autoridad', 'responsable', 'través', 'informe', 'justificado', 'prevea', 'restricción', 'alguna', 'luego', 'acotando', 'mantener', 'reserva', 'sigilo', 'constancias', 'establecida', 'numeral', 'procedimientos', 'penales', 'dirigida', 'ministerio', 'público', 'juez', 'deduce', 'válidamente', 'autorizarse', 'quejoso', 'expedición', 'copias', 'certificadas', 'constancias', 'aparezca', 'averiguación', 'previa', 'orden', 'aprehensión', 'girada', 'virtud', 'informe', 'justificado', 'constancias', 'integren', 'amparo', 'hacerlo', 'podría', 'generar', 'limitación', 'igualdad', 'procesal', 'quejoso', 'relacionado', 'acceso', 'anterior', 'perjuicio', 'transparencia', 'acceso', 'información', 'pública', 'información', 'contenida', 'investigaciones', 'delitos', 'ministerio', 'público', 'considera', 'reservada', 'tal', 'disposición', 've', 'afectada', 'trata', 'información', 'concerniente', 'propia', 'persona', 'quejoso', 'acceso', 'información', 'redunda', 'directamente', 'fundamental', 'defensa', 'ahí', 'información', 'reservada', 'confidencial', 'contenida', 'averiguación', 'previa', 'orden', 'aprehensión', 'aportada', 'mediante', 'informe', 'justificado', 'entenderse', 'connotación', 'siempre', 'trate', 'personas', 'diversas', 'quejoso', 'trate', 'información', 'relacionada', 'directamente', 'éste', 'supuesto', 'operar', 'protección', 'datos', 'prevista', 'diverso', 'numeral', 'mencionada', 'común'] </t>
  </si>
  <si>
    <t xml:space="preserve">['costas', 'ejecutivo', 'mercantil', 'procede', 'condena', 'pago', 'vía', 'declarada', 'improcedente', 'acción', 'basó', 'documento', 'comisión', 'nacional', 'protección', 'defensa', 'usuarios', 'servicios', 'financier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', 'ejecutiva', 'mercantil', 'promovida', 'apoyo', 'dictamen', 'propio', 'texto', 'sido', 'denominado', 'título', 'ejecutivo', 'emitido', 'comisión', 'nacional', 'protección', 'defensa', 'usuarios', 'servicios', 'financieros', 'fundamento', 'bis', 'rige', 'dicho', 'organismo', 'referido', 'comercio', 'contempla', 'necesariamente', 'decisión', 'propia', 'motu', 'proprio', 'intentan', 'vía', 'privilegiada', 'obstante', 'carecer', 'sustento', 'legal', 'realizarlo', 'acontece', 'actor', 'ejerció', 'acción', 'fundamento', 'documento', 'expedido', 'autoridad', 'uso', 'atribuciones', 'hizo', 'constar', 'pretendida', 'calidad', 'ejecutiva', 'documento', 'someterse', 'escrutinio', 'judicial', 'determina', 'alcanzó', 'tal', 'condición', 'civil', 'civil'] </t>
  </si>
  <si>
    <t xml:space="preserve">['indemnización', 'daño', 'personal', 'actividad', 'irregular', 'parámetros', 'considerarse', 'cálculo', 'monto', 'daño', 'causado', 'menor', 'daño', 'personal', 'generado', 'menor', 'negligencia', 'médica', 'traduce', 'afectación', 'directa', 'bienestar', 'físico', 'vez', 'deriva', 'limitantes', 'llevar', 'cabo', 'proyecto', 'vida', 'hacerse', 'ingresos', 'suficientes', 'existe', 'lucro', 'cesante', 'ahí', 'indemnización', 'relativa', 'cubrir', 'costo', 'total', 'daño', 'causado', 'entendido', 'pago', 'costos', 'generados', 'seguirán', 'generándose', 'trate', 'daño', 'carácter', 'permanente', 'debiendo', 'contabilizarse', 'costo', 'oportunidad', 'todas', 'aquellas', 'actividades', 'afectado', 'podrá', 'llevar', '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', 'causado', 'reparación', 'integral', 'remediar', 'daño', 'causado', 'necesario', 'definir', 'tipo', 'incapacidad', 'atención', 'criterios', 'científicos', 'incluyendo', 'perjuicio', 'causado', 'menor', 'cómo', 'daño', 'impacta', 'expectativa', 'vida', 'tomar', 'consideración', 'situación', 'socioeconómica', 'menor', 'momento', 'generó', 'daño', 'calculan', 'costo', 'alimentos', 'manutención', 'cuidado', 'toda', 'vida', 'monto', 'indemnización', 'calcularse', 'tomando', 'punto', 'partida', 'situación', 'económica', 'nivel', 'vida', 'definen', 'parámetro', 'cálculo', 'alimentos', 'percibía', 'momento', 'generó', 'daño', 'cantidad', 'posteriormente', 'multiplicarse', 'esperanza', 'vida', 'constitucional', 'administrativa'] </t>
  </si>
  <si>
    <t xml:space="preserve">['aplicación', 'retroactiva', 'perjuicio', 'quejoso', 'actualiza', 'acción', 'proscrita', 'último', 'amparo', 'interponer', 'reclamado', 'emitido', 'cumplimiento', 'sentencia', 'amparo', 'hace', 'apoyo', 'juez', 'resolver', 'sobresee', 'extemporáneo', 'base', 'diversa', 'obstante', 'momento', 'interponerla', 'ésta', 'encontraba', 'vigente', 'autos', 'advierte', 'quejoso', 'momento', 'interpuso', 'amparo', 'reclamado', 'emitido', 'cumplimiento', 'sentencia', 'amparo', 'hizo', 'base', 'publicada', 'semanario', 'judicial', 'federación', 'viernes', 'noviembre', 'horas', 'gaceta', 'semanario', 'judicial', 'federación', 'décima', 'época', 'libro', 'tomo', 'iv', 'noviembre', 'página', 'título', 'subtítulo', 'amparo', 'cómputo', 'término', 'presentación', 'reclamado', 'dictado', 'cumplimiento', 'ejecutoria', 'amparo', 'tratándose', 'dictados', 'cumplimiento', 'sentencia', 'concesoria', 'plazo', 'instar', 'nuevo', 'amparo', 'comenzará', 'correr', 'partir', 'día', 'siguiente', 'aquel', 'surta', 'efectos', 'notificación', 'quejoso', 'auto', 'declaró', 'cumplida', 'sentencia', 'protectora', 'bien', 'aquel', 'justiciable', 'conocimiento', 'ostente', 'sabedor', 'acuerdo', 'declaró', 'cumplida', 'ejecutoria', 'amparo', 'resolver', 'amparo', 'juez', 'sobresee', 'extemporáneo', 'base', 'diversa', 'publicada', 'mismo', 'medio', 'difusión', 'época', 'viernes', 'diciembre', 'horas', 'gaceta', 'libro', 'tomo', 'diciembre', 'página', 'título', 'subtítulo', 'amparo', 'cómputo', 'plazo', 'presentarla', 'reclamado', 'emite', 'cumplimiento', 'sentencia', 'concedió', 'protección', 'constitucional', 'refiere', 'plazo', 'mencionado', 'computarse', 'partir', 'día', 'siguiente', 'surta', 'efectos', 'notificación', 'quejoso', 'nuevo', 'resolución', 'reclame', 'aquel', 'conocimiento', 'ostente', 'sabedor', 'emitido', 'cumplimiento', 'ejecución', 'momento', 'notifique', 'conocimiento', 'haga', 'sabedor', 'acuerdo', 'declare', 'cumplida', 'ejecutoria', 'amparo', 'supuesto', 'previsto', 'disposiciones', 'legales', 'constituye', 'salvedad', 'regla', 'cómputo', 'plazo', 'establecido', 'presentar', 'respectiva', 'obstante', 'momento', 'presentación', 'encontraba', 'vigente', 'inconcuso', 'aplicada', 'perjuicio', 'quejoso', 'iría', 'principio', 'progresividad', 'adquisición', 'derechos', 'previsto', 'tercero', 'primero', 'constitución', 'política', 'unidos', 'mexicanos', 'relación', 'diverso', 'último', 'amparo', 'prohíbe', 'expresamente', 'aplicación', 'retroactiva', 'perjuicio', 'persona', 'alguna', 'noveno', 'penal', 'común'] </t>
  </si>
  <si>
    <t xml:space="preserve">['relación', 'laboral', 'aun', 'demandado', 'negado', 'lisa', 'llanamente', 'prueba', 'inspección', 'trabajador', 'logra', 'acreditar', 'condiciones', 'laborales', 'desarrollaba', 'actividades', 'implícitamente', 'demuestra', 'aquélla', 'demandado', 'niega', 'lisa', 'llanamente', 'vínculo', 'laboral', 'actor', 'etapa', 'correspondiente', 'audiencia', 'anuncia', 'prueba', 'inspección', 'acreditar', 'condiciones', 'trabajo', 'calificada', 'legal', 'autoridad', 'laboral', 'ordena', 'desahogo', 'resultado', 'logra', 'acreditar', 'condiciones', 'trabajo', 'dicho', 'acreditamiento', 'lleva', 'implícita', 'existencia', 'relación', 'laboral', 'trabajo', 'cuarto', 'laboral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obras', 'literarias', 'musicales', 'pictóricas', 'esculturales', 'arquitectónicas', 'cualquiera', 'esencia', 'considerada', 'artística', 'tal', 'suerte', 'corresponde', 'autor', 'dualidad', 'derechos', 'relación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bien', 'material', 'derechos', 'naturaleza', 'moral', 'tales', 'integridad', 'paternidad', 'obra', 'oponerse', 'cualquier', 'deformación', 'mutilación', 'modificación', 'cualquier', 'atentado', 'misma', 'cause', 'perjuicio', 'honor', 'reputación', 'artista', 'derivados', 'integridad', 'obra', 'administrativa'] </t>
  </si>
  <si>
    <t xml:space="preserve">['amparo', 'adhesivo', 'alegatos', 'auto', 'admisorio', 'amparo', 'directo', 'conveniente', 'señale', 'manera', 'expresa', 'posibilidad', 'partes', 'promoverlo', 'formularlos', 'plazo', 'tal', 'efecto', 'interpretación', 'amparo', 'relación', 'numerales', 'constitución', 'política', 'unidos', 'mexicanos', 'prevén', 'principio', 'interpretación', 'favorable', 'persona', 'acceso', 'deriva', 'garantizar', 'solo', 'resuelva', 'acerca', 'totalidad', 'violaciones', 'procesales', 'aducidas', 'quejosa', 'promovente', 'amparo', 'adhesivo', 'aras', 'otorgar', 'certeza', 'respecto', 'prerrogativas', 'cada', 'partes', 'involucradas', 'amparo', 'directo', 'conveniente', 'señalar', 'expresamente', 'auto', 'admisorio', 'éstas', 'pueden', 'formular', 'alegatos', 'interponer', 'amparo', 'adhesivo', 'plazo', 'tal', 'efecto', 'embargo', 'importante', 'destacar', 'realice', 'señalamiento', 'indicado', 'afecta', 'validez', 'referido', 'auto', 'admisorio', 'precisión', 'comento', 'deriva', 'propia', 'amparo', 'ahora', 'realice', 'notificación', 'lista', 'auto', 'admisorio', 'mencionado', 'certeza', 'partes', 'conocen', 'prerrogativa', 'cuentan', 'lograr', 'concentrar', 'mismo', 'análisis', 'todas', 'posibles', 'violaciones', 'proceso', 'fin', 'resolver', 'conjuntamente', 'evitar', 'dilaciones', 'innecesarias', 'además', 'notificación', 'acuerdo', 'admisorio', 'amparo', 'tercero', 'interesado', 'efectuarse', 'medio', 'lista', 'primera', 'notificación', 'ésta', 'constituye', 'diversa', 'realiza', 'autoridad', 'responsable', 'emplazarlo', 'amparo', 'acuerdo', 'ii', 'común'] </t>
  </si>
  <si>
    <t xml:space="preserve">['queja', 'prevista', 'xi', 'amparo', 'resolver', 'dicho', 'recurso', 'revisor', 'advierta', 'participación', 'autoridades', 'diversas', 'señaladas', 'responsables', 'ordenar', 'conducente', 'fin', 'dar', 'oportunidad', 'quejoso', 'manifestar', 'amplía', 'principal', 'relación', 'incidente', 'suspensión', 'bien', 'cierto', 'determinación', 'emita', 'resolver', 'queja', 'prevista', 'xi', 'amparo', 'versará', 'suspensión', 'provisional', 'dictada', 'juez', 'acorde', 'constitución', 'política', 'unidos', 'mexicanos', 'partir', 'entrada', 'vigor', 'reforma', 'publicada', 'diario', 'oficial', 'federación', 'junio', 'protege', 'derechos', 'humanos', 'reconocidos', 'carta', 'magna', 'tratados', 'internacionales', 'méxico', 'parte', 'convención', 'americana', 'derechos', 'humanos', 'relativo', 'protección', 'judicial', 'efectividad', 'recursos', 'sencillos', 'rápidos', 'amparar', 'violaciones', 'derechos', 'fundamentales', 'resolver', 'mencionado', 'recurso', 'revisor', 'advierta', 'participación', 'autoridades', 'diversas', 'señaladas', 'responsables', 'ordenar', 'conducente', 'fin', 'dar', 'oportunidad', 'quejoso', 'manifestar', 'amplía', 'principal', 'relación', 'incidente', 'suspensión', 'forma', 'salvaguardan', 'derechos', 'procura', 'integración', 'correcta', 'litis', 'expediente', 'amparo', 'elementos', 'necesarios', 'solución', 'efectiva', 'problema', 'evitar', 'retraso', 'impartición', 'tercer', 'administrativa', 'cuarto', 'común'] </t>
  </si>
  <si>
    <t xml:space="preserve">['tercero', 'extraño', 'equiparación', 'carece', 'carácter', 'conocimiento', 'completo', 'exacto', 'directo', 'seguido', 'promover', 'amparo', 'emplazamiento', 'carece', 'carácter', 'tercero', 'extraño', 'equiparación', 'reclama', 'falta', 'ilegal', 'emplazamiento', 'promovió', 'amparo', 'anterior', 'emplazamiento', 'tener', 'conocimiento', 'completo', 'exacto', 'directo', 'seguido', 'independencia', 'comparezca', 'proceso', 'existencia', 'amparo', 'acredita', 'conocimiento', 'actualiza', 'causal', 'improcedencia', 'prevista', 'xxiii', 'relación', 'diverso', 'vi', 'ambos', 'amparo', 'centro', 'auxiliar', 'quinta', 'región', 'común'] </t>
  </si>
  <si>
    <t xml:space="preserve">['impedimento', 'amparo', 'órgano', 'califica', 'variar', 'fundamento', 'invocado', 'juzgador', 'estima', 'existen', 'elementos', 'objetivos', 'pudiera', 'derivarse', 'riesgo', 'pérdida', 'imparcialidad', 'órgano', 'califica', 'impedimento', 'advierta', 'actualiza', 'causa', 'aducida', 'juzgador', 'ejemplo', 'prevista', 'vii', 'amparo', 'existir', 'reconocimiento', 'amistad', 'estrecha', 'exige', 'porción', 'normativa', 'apoyo', 'viii', 'examinarse', 'hechos', 'basa', 'advierte', 'elemento', 'objetivo', 'pudiera', 'derivarse', 'riesgo', 'pérdida', 'imparcialidad', 'afirmativo', 'podrá', 'decretarlo', 'anterior', 'fundamento', 'incorrecto', 'utilizado', 'juzgador', 'obstáculo', 'declarar', 'existe', 'causa', 'impide', 'conocer', 'amparo', 'suerte', 'aras', 'respetar', 'constitución', 'política', 'unidos', 'mexicanos', 'imprescindible', 'dilucidar', 'existe', 'impedimento', 'trata', 'cuestión', 'orden', 'público', 'interés', 'social', 'finalidad', 'garantizar', 'imparcialidad', 'funcionarios', 'judiciales', 'asunto', 'sometido', 'conocimiento', 'tercer', 'trigésimo', 'común'] </t>
  </si>
  <si>
    <t xml:space="preserve">['competencia', 'conocer', 'demandas', 'integrantes', 'instituciones', 'seguridad', 'pública', 'chihuahua', 'retención', 'falta', 'pago', 'compensaciones', 'bonos', 'corresponde', 'afinidad', 'estatal', 'administrativa', 'amparo', 'reclame', 'omisión', 'entregarles', 'prestaciones', 'haberlos', 'dado', 'baja', 'improcedente', 'inaplicabilidad', 'constitución', 'política', 'administrativo', 'ambos', 'chihuahua', 'establecen', 'juntas', 'arbitrales', 'encargadas', 'resolver', 'controversias', 'susciten', 'funcionario', 'unidad', 'burocrática', 'trabajadores', 'arbitraje', 'solucionará', 'revisión', 'conflictos', 'individuales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autoridad', 'específico', 'competencia', 'conocer', 'reclamos', 'recae', 'estatal', 'administrativa', 'previsto', 'bis', 'constitución', 'local', 'acatamiento', 'constitución', 'política', 'unidos', 'mexicanos', 'prevé', 'toda', 'persona', 'administre', 'órgano', 'jurisdiccional', 'acuerdo', 'facultades', 'investido', 'afín', 'conocer', 'relativa', 'policía', 'efectúa', 'reclamo', 'máxime', 'leyes', 'locales', 'rigen', 'dichos', 'servidores', 'públicos', 'tampoco', 'prevén', 'algún', 'procedimiento', 'resolver', 'controversias', 'mencionadas', 'orden', 'ideas', 'amparo', 'indirecto', 'reclama', 'omisión', 'entrega', 'prestaciones', 'indicadas', 'quejoso', 'ostenta', 'carácter', 'policía', 'activo', 'sobreseerse', 'actualizarse', 'causal', 'improcedencia', 'prevista', 'xxiii', 'relación', 'diversos', 'ii', 'amparo', 'constitucional', 'vía', 'idónea', 'aún', 'quejoso', 'pretende', 'reclamar', 'baja', 'servicio', 'resultaría', 'procedente', 'acción', 'estime', 'optativo', 'acudir', 'instancia', 'local', 'términos', 'sustentada', 'segunda', 'sala', 'suprema', 'corte', 'nación', 'dicho', 'criterio', 'alude', 'servidores', 'públicos', 'mantiene', 'relación', 'carácter', 'administrativo', 'laboral', 'términos', 'xiii', 'apartado', 'constitucional', 'décimo', 'séptimo', 'común', 'administrativa'] </t>
  </si>
  <si>
    <t xml:space="preserve">['lesiones', 'culposas', 'causadas', 'motivo', 'accidentes', 'ocasionados', 'tránsito', 'vehículos', 'tercero', 'penal', 'méxico', 'adicionado', 'diciembre', 'inaplicable', 'beneficio', 'indagatoria', 'emitió', 'dictamen', 'clasificó', 'aquellas', 'ponen', '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penal', 'entidad', 'ministerio', 'público', 'abstendrá', 'ejercer', 'acción', 'penal', 'tratándose', 'lesiones', 'culposas', 'según', 'clasificación', 'médica', 'tarden', 'sanar', 'menos', 'quince', 'días', 'causadas', 'motivo', 'accidentes', 'ocasionados', 'tránsito', 'vehículos', 'embargo', 'adición', 'inaplicable', 'beneficio', 'sentenciado', 'averiguación', 'previa', 'emitió', 'dictamen', 'lesiones', 'sufridas', 'clasificaron', 'aquellas', 'ponen', 'peligro', 'vida', 'tardan', 'sanar', 'menos', 'quince', 'días', 'posteriormente', 'instrucción', 'emite', 'clasificación', 'definitiva', 'ubicándolas', 'aquellas', 'sanar', 'requieren', 'tiempo', 'anterior', 'toda', 'vez', 'representación', 'social', 'mayoría', 'casos', 'averiguación', 'previa', 'cuenta', 'medios', 'convicción', 'necesarios', 'estimar', 'conducta', 'pretende', 'atribuir', 'inculpado', 'satisface', 'extremos', 'tercero', 'mencionado', 'efecto', 'abstenerse', 'ejercer', 'acción', 'penal', 'remitir', 'asunto', 'instancia', 'conciliadora', 'únicamente', 'cuenta', 'clasificación', 'provisional', 'lesiones', 'víctima', 'desconoce', 'éstas', 'momento', 'pueden', 'tener', 'complicaciones', 'posterioridad', 'ende', 'evidente', 'requieren', 'clasificación', 'definitiva', 'determinar', 'tiempo', 'tardarían', 'sanar', 'efecto', 'determinar', 'hipótesis', 'normativa', 'satisface', 'residencia', 'ciudad', 'nezahualcóyotl', 'méxico', 'penal'] </t>
  </si>
  <si>
    <t xml:space="preserve">['trabajo', 'penitenciario', 'desarrollo', 'erigido', 'observancia', 'respeto', 'dignidad', 'humana', 'principio', 'dignidad', 'humana', 'contenido', 'último', 'constitución', 'política', 'unidos', 'mexicanos', 'funge', 'herramienta', 'fundamental', 'contribuye', 'hermenéutica', 'constitucional', 'cuya', 'importancia', 'radica', 'define', 'condición', 'humano', 'cuanto', 'entidad', 'ontológica', 'jurídica', 'caracterizada', 'entrever', 'condiciones', 'inherentes', 'forma', 'comporta', 'categoría', 'persona', 'humana', 'delimita', 'entenderse', 'dignidad', 'humana', 'trabajo', 'penitenciario', 'visto', 'deber', 'actividad', 'forzosa', 'principio', 'rector', 'reinserción', 'social', 'erigida', 'vez', 'observancia', 'respeto', 'principio', 'dignidad', 'humana', 'condición', 'base', 'demás', 'derechos', 'constitucional', 'penal'] </t>
  </si>
  <si>
    <t xml:space="preserve">['trabajadores', 'planta', 'petróleos', 'mexicanos', 'forma', 'beneficiarios', 'designados', 'recibir', 'prestaciones', 'derivadas', 'fallecimiento', 'interpretación', 'sistemática', 'cláusulas', 'inciso', 'colectivo', 'trabajo', 'cláusula', 'inciso', 'colectivo', 'trabajo', 'petróleos', 'mexicanos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disponer', 'libremente', 'trabajador', 'hubiere', 'concurrencia', 'beneficiarios', 'lado', 'cónyuge', 'hijos', 'dependan', 'económicamente', 'trabajador', 'registrados', 'términos', 'cláusula', 'referida', 'concubinas', 'ascendientes', 'persona', 'designada', 'expresamente', 'trabajador', 'beneficiarios', 'derechos', 'aplicación', 'beneficios', 'interpretación', 'sistemática', 'citadas', 'cláusulas', 'inciso', 'deberá', 'ineludiblemente', 'destinarse', 'cónyuge', 'hijos', 'dependan', 'económicamente', 'trabajador', 'restante', 'dividido', 'demás', 'beneficiarios', 'designados', 'expresamente', 'distintos', 'cónyuge', 'hijos', 'materias', 'administrativa', 'trabajo', 'décimo', 'laboral'] </t>
  </si>
  <si>
    <t xml:space="preserve">['competencia', 'territorio', 'conocer', 'amparo', 'indirecto', 'violación', 'petición', 'reclama', 'respuesta', 'incongruente', 'autoridad', 'ministerial', 'solicitado', 'relación', 'devolución', 'inmueble', 'asegurado', 'tratarse', 'naturaleza', 'positiva', 'ejecución', 'material', 'surte', 'favor', 'juez', 'cuya', 'jurisdicción', 'presentó', 'efecto', 'concesión', 'amparo', 'examine', 'violación', 'constitución', 'política', 'unidos', 'mexicanos', 'quedar', 'simple', 'exigencia', 'respuesta', 'buscar', 'ésta', 'congruente', 'completa', 'rápida', 'fundada', 'motivada', 'reclamado', 'consiste', 'respuesta', 'incongruente', 'autoridad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autoridad', 'responsable', 'petición', 'presentada', 'forma', 'pacífica', 'respetuosa', 'incongruente', 'realmente', 'solicitado', 'reclamado', 'naturaleza', 'positiva', 'ejecución', 'material', 'siendo', 'litis', 'amparo', 'contenido', 'propio', 'autoridad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constitucional', 'juzgador', 'ejerce', 'jurisdicción', 'lugar', 'presentó', 'noveno', 'penal', 'común', 'penal'] </t>
  </si>
  <si>
    <t xml:space="preserve">['depósitos', 'efectivo', 'primero', 'iii', 'ii', 'impuesto', 'relativo', 'comprender', 'sujetos', 'pasivos', 'tributo', 'inscritos', 'registro', 'contribuyentes', 'vulneran', 'principio', 'legalidad', 'tributaria', 'primero', 'impuesto', 'depósitos', 'efectivo', 'personas', 'físicas', 'morales', 'pagar', 'impuesto', 'establecido', 'respecto', 'depósitos', 'efectivo', 'moneda', 'nacional', 'extranjera', 'realizados', 'cualquier', 'tipo', 'cuenta', 'nombre', 'instituciones', 'sistema', 'financiero', 'parte', 'iii', 'dispone', 'obligadas', 'pago', 'impuesto', 'personas', 'físicas', 'morales', 'depósitos', 'efectivo', 'realizados', 'cuentas', 'monto', 'acumulado', 'cada', 'mes', 'fiscal', 'salvo', 'adquisiciones', 'efectivo', 'cheques', 'caja', 'siendo', 'excedente', 'cantidad', 'pagará', 'impuesto', 'respectivo', 'finalmente', 'referido', 'ii', 'ordena', 'efectos', 'propia', 'entenderá', 'depósitos', 'efectivo', 'además', 'considerados', 'tales', 'títulos', 'operaciones', 'crédito', 'adquisiciones', 'efectivo', 'cheques', 'caja', 'ahora', 'bien', 'hecho', 'tales', 'disposiciones', 'incluyan', 'sujetos', 'pasivos', 'tributo', 'inscritos', 'registro', 'contribuyentes', 'actualicen', 'supuestos', 'hecho', 'imponible', 'rebasen', 'monto', 'exento', 'implica', 'vulneración', 'principio', 'legalidad', 'tributaria', 'contenido', 'iv', 'constitución', 'política', 'unidos', 'mexicanos', 'dichos', 'preceptos', 'establecen', 'elemento', 'esencial', 'tributo', 'sujeto', 'pasivo', 'ordenamiento', 'formal', 'materialmente', 'legislativo', 'quedan', 'comprendidos', 'dichos', 'contribuyentes', 'registrados', 'hecho', 'deban', 'esperar', 'agotar', 'mecanismo', 'recuperación', 'montos', 'recaudados', 'pueda', 'apreciarse', 'afectación', 'indebida', 'perjuicio', 'cuenta', 'momento', 'prevalece', 'circunstancia', 'objetivamente', 'ubicaron', 'supuesto', 'hecho', 'generador', 'revelador', 'capacidad', 'contributiva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', 'pasivo', 'impuesto', 'depósitos', 'efectivo', 'constitucional', 'administrativa'] </t>
  </si>
  <si>
    <t xml:space="preserve">['issste', 'tercero', 'cuarto', 'transitorios', 'decreto', 'reforma', 'trabajadores', 'servicio', 'publicado', 'diario', 'oficial', 'federación', 'diciembre', 'vulneran', 'principio', 'progresividad', 'citados', 'transitorios', 'únicamente', 'hicieron', 'extensivo', 'concepto', 'jurídico', 'sueldo', 'previsto', 'citada', 'burocrática', 'ámbito', 'aplicación', 'instituto', 'seguridad', 'servicios', 'sociales', 'trabajadores', 'vigente', 'marzo', 'disposición', 'tercero', 'transitorio', 'monto', 'cálculo', 'pensión', 'jubilatoria', 'efectuarse', 'apoyo', 'sueldo', 'tabular', 'adoptado', 'reforma', 'legislativa', 'necesariamente', 'resulta', 'igual', 'monto', 'correspondido', 'aplicarse', 'conceptos', 'sueldo', 'presupuestal', 'sobresueldo', 'compensación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, 'constitucional', 'laboral'] </t>
  </si>
  <si>
    <t xml:space="preserve">['suministro', 'energía', 'eléctrica', 'controversias', 'derivadas', 'derechos', 'obligaciones', 'relacionadas', 'éste', 'impugnables', 'vía', 'ordinaria', 'mercantil', 'interpretación', 'relación', 'fracciones', 'xxv', 'ambos', 'comercio', 'conduce', 'sostener', 'cuestiones', 'inherentes', 'derechos', 'obligaciones', 'derivados', 'suministro', 'energía', 'eléctrica', 'proporcionado', 'comisión', 'electricidad', 'particulares', 'naturaleza', 'comercial', 'consecuencia', 'controversias', 'suscitadas', 'partes', 'derivadas', 'derechos', 'obligaciones', 'generadas', 'marco', 'tal', 'suministro', 'motivo', 'éste', 'decidirse', 'vía', 'ordinaria', 'mercantil', 'numeral', 'ii', 'constitución', 'política', 'unidos', 'mexicanos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prueba', 'ilícita', 'valoración', 'principio', 'prohibición', 'exclusión', 'proceso', 'bajo', 'óptica', 'teoría', 'vínculo', 'nexo', 'causal', 'atenuado', 'declaración', 'inculpado', 'fundamental', 'asiste', 'inculpado', 'proceso', 'prohibición', 'exclusión', 'prueba', 'ilícita', 'alegando', 'fundamento', 'debido', 'proceso', 'constitución', 'política', 'unidos', 'mexicanos', 'jueces', 'conduzcan', 'imparcialidad', 'constitucional', 'defensa', 'adecuada', 'apartado', 'viii', 'constitucional', 'ende', 'bajo', 'criterio', 'prerrogativa', 'declaración', 'ministerial', 'asistido', 'persona', 'confianza', 'licenciado', 'carece', 'valor', 'probatorio', 'alguno', 'posteriores', 'declaraciones', 'ministerial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', 'óptica', 'teoría', 'vínculo', 'nexo', 'causal', 'atenuado', 'escenario', 'proceso', 'propiamente', 'dicho', 'observando', 'derechos', 'legales', 'sede', 'judicial', 'presencia', 'juez', 'ministerio', 'público', 'defensor', 'licenciado', 'secretario', 'fedatario', 'diligencia', 'inculpado', 'manera', 'libre', 'voluntaria', 'espontánea', 'declara', 'relación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', 'cabo', 'valoración', 'principio', 'prohibición', 'exclusión', 'prueba', 'ilícita', 'bajo', 'teoría', 'cuestión', 'ponderando', 'cada', 'particular', 'tutela', 'judicial', 'efectiva', 'derechos', 'debido', 'proceso', 'defensa', 'adecuada', 'presunción', 'inocencia', 'sustancialmente', 'principio', 'contradictorio', 'sustentado', 'argumentos', 'defensa', 'imputado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penal', 'penal'] </t>
  </si>
  <si>
    <t xml:space="preserve">['niño', 'familia', 'contenido', 'alcances', 'relación', 'menores', 'situación', 'desamparo', 'según', 'dispuesto', 'convención', 'americana', 'derechos', 'humanos', 'niños', 'vivir', 'familia', 'principalmente', 'familia', 'biológica', 'medidas', 'protección', 'dispensadas', 'priorizar', 'fortalecimiento', 'familia', 'elemento', 'principal', 'protección', 'cuidado', 'niño', 'niña', 'bien', 'queda', 'duda', 'mexicano', 'halla', 'obligado', 'favorecer', 'manera', 'amplia', 'posible', 'desarrollo', 'fortaleza', 'núcleo', 'familiar', 'medida', 'protección', 'niño', 'implica', 'familia', 'inmediata', 'cuidar', 'menor', 'puesto', 'situación', 'desamparo', 'busque', 'dentro', 'comunidad', 'entorno', 'familiar', 'niño', 'familia', 'agota', 'mandato', 'preservación', 'vínculos', 'familiares', 'interdicción', 'injerencias', 'arbitrarias', 'ilegítimas', 'vida', 'familiar', 'conlleva', 'garantizar', 'menores', 'situación', 'abandono', 'acogimiento', 'alternativo', 'nuevo', 'medio', 'familiar', 'posibilite', 'desarrollo', 'físico', 'mental', 'espiritual', 'moral', 'social', 'anterior', 'refuerza', 'numerosas', 'evidencias', 'impactos', 'negativos', 'internamiento', 'niños', 'niñas', 'instituciones', 'residenciales', 'ahí', 'encuentre', 'plena', 'justificación', 'carácter', 'expedito', 'procedimiento', 'especial', 'previsto', 'procedimientos', 'civiles', 'menores', 'acogidos', 'instituciones', 'públicas', 'privadas', 'asistencia', 'social', 'cuya', 'finalidad', 'precisamente', 'reintegración', 'niño', 'niña', 'estructura', 'familiar', 'tan', 'pronto', 'posible', 'tomando', 'consideración', 'interés', 'superior', 'constitucional', 'civil'] </t>
  </si>
  <si>
    <t xml:space="preserve">['pensiones', 'otorgadas', 'instituto', 'mexicano', 'seguro', 'social', 'momento', 'partir', 'surte', 'efectos', 'rectificación', 'pago', 'dicho', 'organismo', 'reconviene', 'devolución', 'pagado', 'exceso', 'supuesto', 'demandarse', 'rectificación', 'pago', 'correcto', 'pensión', 'previamente', 'otorgada', 'instituto', 'mexicano', 'seguro', 'social', 'éste', 'reconviene', 'devolución', 'pagado', 'exceso', 'argumentar', 'error', 'cálculo', 'omisión', 'aplicar', 'tope', 'diez', 'salarios', 'mínimos', 'vigentes', 'entonces', 'previsto', 'seguro', 'social', 'vigente', 'treinta', 'junio', 'mil', 'novecientos', 'noventa', 'siete', 'resultar', 'procedente', 'acción', 'reconvencional', 'ajuste', 'correcto', 'deberá', 'surtir', 'efectos', 'partir', 'fecha', 'decide', 'amparo', 'directo', 'laudo', 'estableció', 'condena', 'respectiva', 'momento', 'fallo', 'queda', 'firme', 'podrá', 'ejecutado', 'consecuencia', 'inaplicable', 'procedimiento', 'laboral', 'previsto', 'ii', 'inciso', 'aludida', 'hipótesis', 'refiere', 'errores', 'sede', 'administrativa', 'detecta', 'corrige', 'dicho', 'organismo', 'trabajo', 'tercer', 'laboral'] </t>
  </si>
  <si>
    <t xml:space="preserve">['concursos', 'oposición', 'designación', 'magistrados', 'jueces', 'calificación', 'obtenida', 'cuestionario', 'escrito', 'determinante', 'evaluación', 'final', 'concursante', 'ii', 'orgánica', 'poder', 'judicial', 'federación', 'aspirantes', 'inscritos', 'concursos', 'oposición', 'designación', 'magistrados', 'jueces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sejo', 'judicatura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, 'administrativa'] </t>
  </si>
  <si>
    <t xml:space="preserve">['oral', 'mercantil', 'prevención', 'exige', 'cuantificación', 'prestaciones', 'accesorias', 'reclamadas', 'vía', 'prevención', 'formula', 'actor', 'oral', 'mercantil', 'cuantifique', 'todas', 'prestaciones', 'reclama', 'incluso', 'accesorias', 'encuentra', 'sustento', 'bis', 'comercio', 'bien', 'cierto', 'fracciones', 'iv', 'vii', 'requisitos', 'fijación', 'objeto', 'objetos', 'reclamen', 'accesorios', 'valor', 'demandado', 'llevarse', 'extrem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', 'cuenta', 'decretarlo', 'tenor', 'prevención', 'haga', 'resulta', 'lejos', 'ajustarse', 'naturaleza', 'vía', 'oral', 'mercantil', 'objeto', 'reforma', 'introdujo', 'crear', 'sistema', 'jurídico', 'manera', 'ágil', 'resuelvan', 'controversias', 'comerciantes', 'obstaculiza', 'impartición', 'pronta', 'expedita', 'evidentemente', 'conlleva', 'abierta', 'violación', 'pacto', 'séptimo', 'civil', 'constitucional', 'civil'] </t>
  </si>
  <si>
    <t xml:space="preserve">['expediente', 'judicial', 'constancias', 'integran', 'interpretación', 'correlacionada', 'procedimientos', 'civiles', 'punto', 'xx', 'acuerdo', 'conjunto', 'número', 'plenos', 'suprema', 'corte', 'nación', 'consejo', 'judicatura', 'relativo', 'transferencia', 'digitalización', 'depuración', 'destrucción', 'expedientes', 'generados', 'tribunales', 'colegiados', 'incisos', 'acuerdo', 'conjunto', 'número', 'órganos', 'mencionados', 'electoral', 'poder', 'judicial', 'federación', 'relativo', 'firma', 'electrónica', 'certificada', 'poder', 'judicial', 'federación', 'firel', 'expediente', 'electrónico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autoridades', 'responsables', 'pruebas', 'exhibidas', 'nunca', 'llegan', 'convertirse', 'parte', 'expediente', 'judicial', 'orden', 'ideas', 'constancias', 'integran', 'expediente', 'judicial', 'exclusivamente', 'promociones', 'actuaciones', 'judiciales', 'administrativa', 'especializado', 'competencia', 'económica', 'radiodifusión', 'residencia', 'jurisdicción', 'toda', 'república', 'común'] </t>
  </si>
  <si>
    <t xml:space="preserve">['acuerdo', 'sujeta', 'permiso', 'previo', 'exportación', 'azúcar', 'publicado', 'diario', 'oficial', 'federación', 'febrero', 'viola', 'igualdad', 'discriminación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trato', 'discriminatorio', 'medida', 'idónea', 'alcanzar', 'fin', 'pretendido', 'lejos', 'proteger', 'sector', 'agroindustria', 'nacional', 'caña', 'azúcar', 'propiciar', 'condiciones', 'desarrollo', 'crecimiento', 'económico', 'país', 'produce', 'efecto', 'contrario', 'restringir', 'posibilidad', 'exportar', 'azúcar', 'líquida', 'derivada', 'caña', 'azúcar', 'hacia', 'unidos', 'américa', 'personas', 'físicas', 'morales', 'carácter', 'ingenio', 'azucarero', 'cumplen', 'definición', 'ingenio', 'forman', 'parte', 'sector', 'azucarero', 'solamente', 'inhibe', 'generación', 'empleos', 'dentro', 'dicho', 'sector', 'además', 'produce', 'efecto', 'negativo', 'economía', 'nacional', 'permitir', 'diversos', 'agentes', 'económicos', 'participen', 'cupos', 'máximos', 'exportación', 'constitucional', 'administrativa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naturaleza', 'trascendental', 'grave', 'causar', 'daño', 'perjuicio', 'quejosa', 'reparable', 'sentencia', 'definitiva', 'materias', 'penal', 'administrativa', 'vigésimo', 'común'] </t>
  </si>
  <si>
    <t xml:space="preserve">['multa', 'infracciones', 'tránsito', 'carreteras', 'federales', 'autoridad', 'justificar', 'competencia', 'material', 'territorial', 'acuerdos', 'emitidos', 'extinta', 'secretaría', 'seguridad', 'pública', 'secretaría', 'gobernación', 'expida', 'sustituyan', 'motivo', 'extinción', 'secretaría', 'seguridad', 'pública', 'transferencia', 'secretaría', 'gobernación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secretaría', 'gobernación', 'entonces', 'fecha', 'inició', 'transición', 'referida', 'encontraban', 'vigentes', 'acuerdo', 'titular', 'división', 'seguridad', 'regional', 'policía', 'expiden', 'lineamientos', 'operación', 'imposición', 'sanciones', 'violación', 'disposiciones', 'legales', 'tránsito', 'autotransporte', 'servicios', 'auxiliares', 'transporte', 'privado', 'acuerdo', 'secretario', 'seguridad', 'pública', 'determinan', 'territoriales', 'competencia', 'coordinaciones', 'estatales', 'policía', 'publicados', 'diario', 'oficial', 'federación', 'octubre', 'febrero', 'respectivamente', 'evidente', 'continúan', 'vigor', 'secretaría', 'gobernación', 'expida', 'acuerdos', 'abroguen', 'expresamente', 'bien', 'contener', 'disposiciones', 'total', 'parcialmente', 'incompatibles', 'anterior', 'reglamentación', 'entiendan', 'tácitamente', 'abrogados', 'derogados', 'acorde', 'civil', 'acontecido', 'ahí', 'autoridad', 'justificar', 'competencia', 'material', 'territorial', 'dichos', 'acuerdos', 'imponer', 'multas', 'infracciones', 'tránsito', 'carreteras', 'federales', 'anterior', 'complementa', 'entrada', 'vigor', 'noviembre', 'acuerdo', 'comisionado', 'policía', 'mediante', 'crean', 'coordinaciones', 'regionales', 'zona', 'policía', 'facultades', 'indican', 'publicado', 'mencionado', 'medio', 'difusión', 'oficial', 'diciembre', 'punto', 'cuarto', 'fracciones', 'xi', 'xxvi', 'reconoce', 'coordinaciones', 'estatales', 'administrativa'] </t>
  </si>
  <si>
    <t xml:space="preserve">['estímulos', 'fiscales', 'apartado', 'iii', 'ingresos', 'federación', 'fiscal', 'vulnera', 'igualdad', 'referido', 'prever', 'posibilidad', 'devolución', 'impuesto', 'especial', 'producción', 'servicios', 'cause', 'adquisición', 'diésel', 'realización', 'actividades', 'agropecuarias', 'silvícolas', 'parte', 'consumidores', 'finales', 'personas', 'cuyos', 'ingresos', 'inmediato', 'anterior', 'excedido', 'veinte', 'veces', 'salario', 'mínimo', 'vigente', 'área', 'geográfica', 'contribuyente', 'elevado', 'año', 'monto', 'máximo', 'setecientos', 'cuarenta', 'siete', 'pesos', 'mensuales', 'cada', 'persona', 'física', 'cumplan', 'obligaciones', 'fiscales', 'términos', 'régimen', 'personas', 'físicas', 'actividades', 'empresariales', 'profesionales', 'régimen', 'incorporación', 'fiscal', 'podrán', 'solicitar', 'devolución', 'mil', 'cuatrocientos', 'noventa', 'cinco', 'pesos', 'mensuales', 'viola', 'igualdad', 'contenido', 'constitución', 'política', 'unidos', 'mexicanos', 'tal', 'diferenciación', 'persigue', 'finalidad', 'válida', 'adecuada', 'logro', 'tal', 'fin', 'además', 'guarda', 'relación', 'razonable', 'objeto', 'procura', 'alcanzar', 'anterior', 'personas', 'físicas', 'tributan', 'régimen', 'actividades', 'agrícolas', 'ganaderas', 'silvícolas', 'pesqueras', 'gozan', 'serie', 'facilidades', 'administrativas', 'beneficios', 'fiscales', 'exención', 'otorgada', 'efectos', 'impuesto', 'renta', 'ingresos', 'provenientes', 'dichas', 'actividades', 'monto', 'cuarenta', 'veces', 'salario', 'mínimo', 'elevado', 'año', 'luego', 'hacer', 'análisis', 'conjunto', 'impuesto', 'renta', 'ingresos', 'federación', 'ambas', 'vigentes', 'concluye', 'devolución', 'otorgada', 'personas', 'tributan', 'sector', 'primario', 'ingresos', 'inmediato', 'anterior', 'excedan', 'veinte', 'veces', 'salario', 'mínimo', 'claro', 'personas', 'pagaron', 'impuesto', 'relativo', 'rebasar', 'límite', 'establecido', 'impuesto', 'renta', 'beneficio', 'exención', 'ésta', 'otorga', 'exención', 'mencionada', 'elemento', 'considerar', 'efectos', 'otorgar', 'estímulo', 'fiscal', 'menor', 'medida', 'aquel', 'reciben', 'personas', 'físicas', 'tributan', 'régimen', 'actividades', 'empresariales', 'incorporación', 'fiscal', 'régimen', 'primario', 'obstante', 'inmediato', 'anterior', 'contribuyeron', 'sostenimiento', 'gastos', 'públicos', 'encontrarse', 'exentas', 'pago', 'impuesto', 'renta', 'podrán', 'acceder', 'devolución', 'prevista', 'apartado', 'iii', 'ingresos', 'federación', 'fiscal', 'cuestión', 'resulta', 'aplicable', 'segundas', 'razonable', 'otorgue', 'estímulo', 'diferenciado', 'dependiendo', 'sujetos', 'obligados', 'pago', 'impuesto', 'renta', 'constitucional', 'administrativa'] </t>
  </si>
  <si>
    <t xml:space="preserve">['superior', 'militar', 'efectos', 'amparo', 'resolver', 'asunto', 'legalmente', 'constituido', 'términos', 'militar', 'legislación', 'vigente', 'partir', 'junio', 'preceptos', 'indicados', 'superior', 'militar', 'compondrá', 'presidente', 'ostentar', 'rango', 'división', 'procedente', 'arma', 'diplomado', 'mayor', 'cuatro', 'magistrados', 'generales', 'brigada', 'servicio', 'militar', 'funcionar', 'pleno', 'bastará', 'presencia', 'tres', 'miembros', 'pueda', 'constituirse', 'además', 'accidentalmente', 'faltaren', 'dos', 'magistrados', 'podrá', 'integrarse', 'jueces', 'conformen', 'oral', 'conocido', 'asunto', 'etapas', 'previas', 'designado', 'presidente', 'dicho', 'cuerpo', 'falla', 'asunto', 'sometido', 'potestad', 'integrado', 'diversa', 'cantidad', 'miembros', 'distinta', 'jerarquía', 'mencionadas', 'evidente', 'legalmente', 'constituido', 'violan', 'reglas', 'procesales', 'militar', 'vigentes', 'partir', 'junio', 'relación', 'diverso', 'apartado', 'xiv', 'amparo', 'constitución', 'política', 'unidos', 'mexicanos', 'cuanto', 'quejoso', 'juzgado', 'acuerdo', 'leyes', 'procedimiento', 'expedidas', 'anterioridad', 'hecho', 'importa', 'vulneración', 'constitucional', 'concederse', 'protección', 'constitucional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impartición', 'pronta', 'expedita', 'séptimo', 'penal', 'común', 'penal'] </t>
  </si>
  <si>
    <t xml:space="preserve">['seguridad', 'pública', 'prohibición', 'reinstalar', 'cargo', 'miembros', 'instituciones', 'policiales', 'constituye', 'restricción', 'constitucional', 'prevista', 'apartado', 'xiii', 'constitución', 'república', 'reformado', 'mediante', 'decreto', 'publicado', 'diario', 'oficial', 'federación', 'junio', 'da', 'lugar', 'posible', 'emprender', 'armonización', 'ponderación', 'derechos', 'humanos', 'restricción', 'constitucional', 'condición', 'infranqueable', 'pierde', 'vigencia', 'aplicación', 'constituye', 'manifestación', 'clara', 'constituyente', 'permanente', 'susceptible', 'revisión', 'constitucional', 'trata', 'decisión', 'soberana', 'mexicano', 'constitucional', 'laboral'] </t>
  </si>
  <si>
    <t xml:space="preserve">['cesación', 'efectos', 'reclamado', 'actualiza', 'causal', 'improcedencia', 'amparo', 'pendiente', 'resolverse', 'recurso', 'revisión', 'cumplimiento', 'sentencia', 'dictada', 'juez', 'autoridad', 'responsable', 'varía', 'aplicación', 'criterio', 'suprema', '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autoridad', 'responsable', 'emite', 'nuevo', 'cumplimiento', 'sentencia', 'amparo', 'dictada', 'quo', 'varía', 'aplicación', 'reclamado', 'actualiza', 'causa', 'improcedencia', 'prevista', 'xxi', 'amparo', 'bien', 'modifica', 'cierto', 'realiza', 'sub', 'júdice', 'pronunciamiento', 'contenido', 'sentencia', 'amparo', 'impide', 'dar', 'cumplimiento', 'sentencia', 'adquirido', 'firmeza', 'común'] </t>
  </si>
  <si>
    <t xml:space="preserve">['cuenta', 'individuales', 'trabajadores', 'emitidos', 'instituto', 'mexicano', 'seguro', 'social', 'intrascendente', 'efectos', 'liquidación', 'cuotas', 'omitidas', 'hagan', 'constar', 'cuándo', 'dio', 'movimiento', 'afiliatorio', 'cuenta', 'individuales', 'trabajadores', 'emitidos', 'instituto', 'mexicano', 'seguro', 'social', 'corresponden', 'relación', 'laboral', 'periodo', 'indican', 'virtud', 'anterior', 'intrascendente', 'efectos', 'liquidación', 'cuotas', 'omitidas', 'hagan', 'constar', 'cuándo', 'dio', 'movimiento', 'afiliatorio', 'primera', 'ocasión', 'trabajador', 'dado', 'alta', 'relevante', 'certifiquen', 'lapso', 'comprenden', 'existía', 'vínculo', 'trabajo', 'sujetos', 'respecto', 'cuales', 'patronal', 'omitió', 'enterar', 'aportaciones', 'administrativa', 'décimo', 'sexto', 'administrativa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términos', 'condiciones', 'demás', 'modalidades', 'inherentes', 'referido', 'crédito', 'pone', 'manifiesto', 'pago', 'cargo', 'deudor', 'embargado', 'continúa', 'rigiéndose', 'mismas', 'condiciones', 'originalmente', 'pactadas', 'autoridad', 'fiscal', 'atender', 'relación', 'contractual', 'original', 'únicamente', 'sustituye', 'acreedor', 'cobro', 'crédito', 'realizarse', 'través', 'procedimiento', 'administrativo', 'ejecución', 'deudores', 'simplemente', 'hacen', 'pago', 'alguno', 'requerimientos', 'autoridad', 'fiscal', 'informan', 'cuentas', 'pagar', 'contribuyente', 'embargado', 'ahí', 'dicho', 'numeral', 'permitir', 'procedimiento', 'económico', 'coactivo', 'tales', 'hipótesis', 'viola', 'igualdad', 'toda', 'vez', 'éstas', 'regulan', 'bajo', 'mismo', 'plano', 'aquella', 'consistente', 'notificado', 'embargo', 'créditos', 'deudor', 'paga', 'cantidad', 'debida', 'acreedor', 'embargado', 'autoridad', 'fiscal', 'único', 'supuesto', 'excepción', 'faculta', 'autoridad', 'ejecutar', 'mediante', 'facultad', 'económico', 'coactiva', 'constitucional', 'administrativa'] </t>
  </si>
  <si>
    <t xml:space="preserve">['revisión', 'fiscal', 'dicho', 'recurso', 'improcedente', 'sentencias', 'administrativa', 'declaran', 'nulidad', 'administrativo', 'impugnado', 'vicios', 'fondo', 'forma', 'plantean', 'agravios', 'respecto', 'aquellos', 'segunda', 'sala', 'suprema', 'corte', 'nación', 'título', 'subtítulo', 'revisión', 'fiscal', 'sentencia', 'fiscal', 'administrativa', 'declare', 'nulidad', 'impugnado', 'vicios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eclararse', 'inoperantes', 'dicho', 'criterio', 'parte', 'base', 'autoridad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bien', 'procedente', 'calificar', 'inoperantes', 'únicamente', 'agravios', 'forma', 'obstante', 'ejecutoria', 'relativa', 'contradicción', 'dio', '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', 'asunto', 'único', 'justifica', 'medio', 'impugnación', 'cuenta', 'legislador', 'estableció', 'analizar', 'temas', 'fondo', 'asuntos', 'revisten', 'características', 'importancia', 'trascendencia', 'declarar', 'inoperantes', 'agravios', 'vertidos', 'vicios', 'formales', 'cuales', 'confiarse', 'plenamente', 'administrativa', 'necesidad', 'revisión', 'posterior', 'previsible', 'redundará', 'resuelto', 'impugnen', 'sentencias', 'contengan', 'fondo', 'forma', 'omita', 'plantear', 'agravios', 'aquellos', 'recurso', 'respectivo', 'improcedente', 'tercer', 'administrativa', 'sexto', 'administrativa'] </t>
  </si>
  <si>
    <t xml:space="preserve">['robo', 'violencia', 'momento', 'comunicable', 'agravante', 'relativa', 'conducta', 'violenta', 'finalidad', 'defender', 'robado', 'demás', 'coacusados', 'participaron', 'ejecución', 'delito', 'penal', 'aplicación', 'modificativas', 'calificativa', 'derivadas', 'particular', 'forma', 'ejecución', 'hecho', '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', 'activos', 'actúen', 'mismas', 'precisión', 'apoyo', 'primera', 'parte', 'penal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penal', 'conocimiento', 'previo', 'actual', 'demás', 'coautores', 'términos', 'principio', 'comunicabilidad', 'previsto', 'reacción', 'delictiva', 'perjudicar', 'solamente', 'realiza', 'penal'] </t>
  </si>
  <si>
    <t xml:space="preserve">['costas', 'oral', 'mercantil', 'hecho', 'teoría', 'vencimiento', 'puro', 'contenida', 'iii', 'comercio', 'resulte', 'inaplicable', 'hace', 'procedente', 'aplicación', 'supletoria', 'adjetivo', 'civil', 'existir', 'regulación', 'completa', 'base', 'sistemas', 'parámetros', 'legislador', 'ordinario', 'consideró', 'adecuados', 'mercantil', 'supuestos', 'condena', 'costas', 'oral', '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condenación', 'costas', 'reserva', 'teoría', 'vencimiento', 'puro', 'únicamente', 'juicios', 'ejecutivos', 'iii', 'entiende', 'remite', 'demás', 'casos', 'cualquier', 'tipo', 'juicios', 'ordinarios', 'orales', 'actualice', 'cualquier', 'hipótesis', 'sistema', 'objetivo', 'proceda', 'condena', 'costas', 'bien', 'acontecer', 'libre', 'apreciación', 'juzgador', 'existencia', 'temeridad', 'mala', 'fe', 'sistema', 'subjetivo', 'proceda', 'aplicar', 'supletoriamente', 'leyes', 'contemplan', 'vencimiento', 'puro', 'forma', 'abierta', 'condena', 'costas', 'sujetarlo', 'tipo', 'naturaleza', 'puesto', 'mercantil', 'legislador', 'quiso', 'establecerlo', 'forma', 'existe', 'vacío', 'insuficiencia', 'colmar', 'proceder', 'contrario', 'aceptando', 'supletoriedad', 'dejarían', 'aplicación', 'demás', 'supuestos', 'previstos', 'bastaría', 'vencimiento', 'puro', 'cualquier', 'tipo', 'mercantil', 'siempre', 'procediera', 'condena', 'costas', 'independencia', 'causa', 'aquél', 'diera', 'determinar', 'actualiza', 'condena', 'costas', 'juicios', 'orales', 'mercantiles', 'estarse', 'diversas', 'fracciones', 'comercio', 'contemplan', 'sistema', 'objetivo', 'bien', 'teoría', 'subjetiva', 'relativa', 'temeridad', 'mala', 'fe', 'pleno', 'especializado', 'materias', 'civil', 'administrativa', 'noveno', 'civil'] </t>
  </si>
  <si>
    <t xml:space="preserve">['organismo', 'público', 'descentralizado', 'servicios', 'salud', 'jalisco', 'director', 'facultades', 'otorgar', 'poderes', 'representación', 'laboral', 'regula', 'texto', 'anterior', 'reforma', 'publicada', 'periódico', 'oficial', 'local', 'septiembre', 'interpretación', 'armónica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personalidad', 'comparece', 'apoderado', 'persona', 'moral', 'comprobarse', 'facultades', 'legales', 'persona', 'otorgó', 'asimismo', 'inaplicable', 'protocolo', 'uniformidad', 'régimen', 'legal', 'poderes', 'publicado', 'diario', 'oficial', 'federación', 'diciembre', 'toda', 'vez', 'rige', 'poderes', 'otorgados', 'extranjero', 'destinados', 'surtir', 'efectos', 'méxico', 'conferidos', 'méxico', 'obrar', 'extranjero', 'inaplicable', 'regular', 'poderes', 'otorgados', 'territorio', 'mexicano', 'obrar', 'éstos', 'otorgarse', 'base', 'leyes', 'mexicanas', 'pleno', 'trabajo', 'tercer', 'laboral'] </t>
  </si>
  <si>
    <t xml:space="preserve">['instrumentos', 'internacionales', 'definen', 'víctima', 'delito', 'violan', 'hecho', 'reconozca', 'calidad', 'ofendido', 'hizo', 'conocimiento', 'ministerio', 'público', 'notitia', 'criminis', 'aun', 'carpeta', 'investigación', 'inicie', 'motivo', 'denuncia', 'carpeta', 'investigación', 'inicia', 'motivo', 'denuncia', 'hecha', 'asociación', 'civil', 'hace', 'conocimiento', 'ministerio', 'público', 'notitia', 'criminis', 'reconozca', 'calidad', 'víctima', 'ofendido', 'delito', 'viola', 'definición', 'víctima', 'señalan', 'declaración', 'principios', 'fundamentales', 'víctimas', 'delitos', 'abuso', 'poder', 'reglas', 'brasilia', 'acceso', 'personas', 'condición', 'vulnerabilidad', 'adoptadas', 'xiv', 'cumbre', 'judicial', 'iberoamericana', 'considerarse', 'aquélla', 'parte', 'proceso', 'judicial', 'términos', 'nacional', 'procedimientos', 'penales', 'aplicarse', 'favor', 'contenido', 'iv', 'apartado', 'constitución', 'política', 'unidos', 'mexicanos', 'demostrar', 'afectación', 'derechos', 'intereses', 'bienes', 'jurídicos', 'colectivos', 'resultado', 'comisión', 'delito', 'denunció', 'último', 'víctimas', 'noveno', 'penal', 'constitucional', 'penal'] </t>
  </si>
  <si>
    <t xml:space="preserve">['acción', 'penal', 'sistema', 'penal', 'acusatorio', 'establecer', 'regula', 'determinación', 'ministerial', 'mecanismos', 'suspensión', 'reclamado', 'prevé', 'xx', 'amparo', 'innecesario', 'agotar', 'principio', 'definitividad', 'previo', 'promoción', 'amparo', 'trata', 'determinación', 'ministerial', 'acción', 'penal', 'decretada', 'sistema', 'penal', 'acusatorio', 'quejoso', 'obligado', 'agotar', 'principio', 'definitividad', 'previo', 'promoción', 'amparo', 'debido', 'prevé', 'posibilidad', 'suspenderlo', 'anterior', 'analizado', 'contradicción', 'derivó', 'rubro', 'acción', 'penal', 'momentos', 'pueden', 'impugnarse', 'amparo', 'indirecto', 'resoluciones', 'ministerio', 'público', 'desistimiento', 'aquélla', 'interpretación', 'régimen', 'transitorio', 'decreto', 'reforman', 'adicionan', 'diversas', 'disposiciones', 'constitución', 'república', 'publicado', 'diario', 'oficial', 'federación', 'junio', 'dilucidar', 'problema', 'sucesión', 'normas', 'tiempo', 'establecer', 'cuál', 'aplicable', 'reclamar', 'amparo', 'determinaciones', 'resoluciones', 'ministerio', 'público', 'desistimiento', 'acción', 'penal', 'inteligencia', 'federación', 'entonces', 'ámbito', 'respectivas', 'competencias', 'deberían', 'expedir', 'poner', 'vigor', 'modificaciones', 'legales', 'necesarias', 'fin', 'incorporar', 'sistema', 'procesal', 'acusatorio', 'concluyó', 'intención', 'legislador', 'relación', 'jueces', 'control', 'éstos', 'ocuparan', 'funciones', 'conocer', 'determinaciones', 'acción', 'penal', 'tomando', 'cuenta', 'nivel', 'constitucional', 'podían', 'establecerse', 'atribuciones', 'fundamentales', 'desarrollo', 'garantías', 'quedaría', 'cargo', 'legislación', 'secundaria', 'sobrerregular', 'constitución', 'política', 'unidos', 'mexicanos', 'orden', 'momento', 'legislación', 'secundaria', 'desarrollado', 'plenitud', 'mecanismos', 'conducentes', 'administrativo', 'consistente', 'determinación', 'acción', 'penal', 'pueda', 'verse', 'suspendida', 'oficio', 'mediante', 'interposición', 'recurso', 'medio', 'defensa', 'legal', 'haga', 'valer', 'quejoso', 'mismos', 'alcances', 'prevé', 'amparo', 'exigir', 'mayores', 'requisitos', 'ésta', 'consigna', 'conceder', 'suspensión', 'definitiva', 'plazo', 'mayor', 'otorgamiento', 'suspensión', 'provisional', 'mismo', 'considerado', 'susceptible', 'suspendido', 'acuerdo', 'entonces', 'dicho', 'autoridad', 'susceptible', 'impugnarse', 'amparo', 'indirecto', 'necesidad', 'agotar', 'principio', 'definitividad', 'cuenta', 'prevén', 'mecanismos', 'suspensión', 'prevé', 'xx', 'amparo', 'noveno', 'penal', 'común', 'penal'] </t>
  </si>
  <si>
    <t xml:space="preserve">['suplencia', 'queja', 'deficiente', 'procedente', 'favor', 'víctima', 'ofendido', 'delito', 'comparezcan', 'amparo', 'terceros', 'interesados', 'recurrentes', 'términos', 'establecido', 'constitucional', 'texto', 'vigente', 'partir', 'once', 'junio', 'dos', 'mil', 'once', 'exige', 'normas', 'relativas', 'derechos', 'humanos', 'interpreten', 'conformidad', 'propia', 'fundamental', 'tratados', 'internacionales', 'méxico', 'parte', 'forma', 'favorezca', 'ampliamente', 'personas', 'traduce', 'analizar', 'contenido', 'alcance', 'tales', 'derechos', 'partir', 'principio', 'pro', 'persona', 'realizar', 'interpretación', 'porción', 'normativa', 'prevista', 'iii', 'inciso', 'nueva', 'amparo', 'dable', 'hacer', 'extensiva', 'suplencia', 'queja', 'deficiente', 'favor', 'víctima', 'ofendido', 'delito', 'comparezcan', 'amparo', 'terceros', 'interesados', 'recurrentes', 'efecto', 'garantizar', 'manera', 'extensa', 'adecuada', 'protección', 'derechos', 'reconocidos', 'mismos', 'protegidos', 'mismo', 'plano', 'constitucional', 'inculpados', 'sentenciados', 'igualdad', 'circunstancias', 'carácter', 'partes', 'diversas', 'etapas', 'procedimentales', 'penales', 'reconocimiento', 'contemplado', 'dentro', 'amparo', 'analizar', 'previsto', 'fracciones', 'último', 'iii', 'inciso', 'segunda', 'parte', 'víctima', 'ofendido', 'delito', 'podrán', 'tener', 'carácter', 'quejosos', 'terceros', 'interesados', 'consecuente', 'implicación', 'asegurar', 'eficaz', 'intervención', 'activa', 'protección', 'derechos', 'fundamentales', 'anterior', 'ninguna', 'manera', 'representa', 'desequilibrio', 'procesal', 'inculpado', 'sentenciado', 'hecho', 'órgano', 'jurisdiccional', 'posibilidad', 'fáctica', 'subsanar', 'argumentos', 'contraparte', 'bajo', 'aplicación', 'amplísima', 'suplencia', 'queja', 'implica', 'romper', 'principio', 'imparcialidad', 'toda', '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constitucional', 'pleno', 'penal', 'sexto', 'común'] </t>
  </si>
  <si>
    <t xml:space="preserve">['cartuchos', 'armas', 'uso', 'exclusivo', 'ejército', 'armada', 'fuerza', 'aérea', 'miembros', 'corporaciones', 'policiacas', 'incluidos', 'supuesto', 'prohibición', 'previsto', 'quat', 'armas', 'fuego', 'explosivos', 'primera', 'sala', 'suprema', 'corte', 'nación', 'sostiene', 'prohibición', 'establecida', 'consistente', 'posesión', 'cartuchos', 'cantidades', 'mayores', 'permitidas', 'criterio', 'contenido', 'rubro', 'cartuchos', 'armas', 'uso', 'exclusivo', 'ejército', 'armada', 'fuerza', 'aérea', 'posesión', 'punible', 'términos', 'armas', 'fuego', 'explosivos', 'aplicables', 'miembros', 'corporación', 'policiaca', 'aun', 'argumenten', 'posibilidad', 'poseer', 'armas', 'cartuchos', 'uso', 'exclusivo', 'fuerzas', 'armadas', 'funciones', 'realizan', 'bajo', 'premisa', 'prohibición', 'aplica', 'particulares', 'anterior', 'virtud', 'hecho', 'policías', 'extrae', 'supuesto', 'prohibición', 'norma', 'miembros', 'fuerzas', '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criterio', 'jurisprudencial', 'invocado', 'penal'] </t>
  </si>
  <si>
    <t xml:space="preserve">['auto', 'vinculación', 'proceso', 'estándar', 'valoración', 'dictado', 'rebasar', 'dato', 'aun', 'carpeta', 'investigación', 'ministerio', 'público', 'defensa', 'audiencia', 'inicial', 'integrado', 'algún', 'medio', 'prueba', 'juez', 'control', 'interviene', 'principio', 'procedimiento', 'dictado', 'auto', 'apertura', 'resolver', 'según', 'calificación', 'detención', 'vinculación', 'proceso', 'imposición', 'medidas', 'cautelares', 'imputado', 'estudiar', 'datos', 'carpeta', 'investigación', 'valorar', 'razonabilidad', 'manifestaciones', 'expuestas', 'representación', 'social', 'argumentación', 'refutación', 'imputado', 'defensor', 'considerando', 'ambas', 'hipótesis', 'teorías', 'respaldadas', 'datos', 'provenientes', 'carpeta', 'investigación', 'ministerio', 'público', 'investigación', 'defensa', 'aun', 'haber', 'desahogado', 'medios', 'prueba', 'etapa', 'inicial', 'imputado', 'defensor', 'valorarse', 'mismo', 'rango', 'datos', 'prueba', 'ministerio', 'público', 'pruebas', 'etapa', 'sirven', 'integrar', 'datos', 'darle', 'mayor', 'valor', 'momento', 'rebasaría', 'directrices', 'además', 'originaría', 'desigualdad', 'defensa', 'ministerio', 'público', 'víctima', 'ofendido', 'toda', 'vez', 'acuerdo', 'principios', 'nacional', 'procedimientos', 'penales', 'único', 'desahogar', 'prueba', 'plazo', 'constitucional', 'ampliación', 'imputado', 'valorarla', 'distinto', 'estándar', 'dato', 'colocaría', 'situación', 'invariablemente', 'privilegiada', 'violando', 'principio', 'igualdad', 'partes', 'anterior', 'obstante', 'ministerio', 'público', 'carpeta', 'investigación', 'reúna', 'pruebas', 'datos', 'necesariamente', 'igual', 'defensa', 'valorarse', 'etapa', 'inicial', 'datos', 'atención', 'principio', 'igualdad', 'previsto', 'mencionado', 'materias', 'penal', 'administrativa', 'décimo', 'séptimo', 'penal'] </t>
  </si>
  <si>
    <t xml:space="preserve">['programa', 'separación', 'voluntaria', 'establecido', 'base', 'presupuesto', 'egresos', 'federación', 'determinado', 'fiscal', 'negativa', 'incorporar', 'trabajador', 'posterioridad', 'vigencia', 'presupuesto', 'aun', 'solicitado', 'dentro', 'éste', 'procede', 'amparo', 'indirecto', 'toma', 'consideración', 'dicho', 'programa', 'reduce', 'año', '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inseguridad', 'jurídica', 'gobernado', 'viviría', 'bajo', 'zozobra', 'capricho', 'autoridades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', 'auxiliar', 'quinta', 'región', 'común', 'laboral'] </t>
  </si>
  <si>
    <t xml:space="preserve">['acoso', 'laboral', 'mobbing', 'trato', 'discriminatorio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trato', 'discriminatorio', 'presenta', 'superior', 'jerárquico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autoridad', 'encargada', 'sustanciación', 'resolución', 'atender', 'hechos', 'denunciados', 'velar', 'respeto', 'derechos', 'humanos', 'razón', 'naturaleza', 'éstos', 'tener', 'consideración', 'basta', 'acrediten', 'forma', 'indiciaria', 'relación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, 'administrativa', 'constitucional'] </t>
  </si>
  <si>
    <t xml:space="preserve">['competencia', 'laboral', 'instituto', 'mexicano', 'seguro', 'social', 'aparece', 'demandado', 'corresponde', 'conocer', 'conflicto', 'junta', 'conciliación', 'arbitraje', 'prestación', 'reclamada', 'principal', 'junta', 'local', 'trata', 'prestación', 'accesoria', 'derivada', 'interpretación', 'sistemática', 'apartado', 'xxxi', 'inciso', 'subinciso', 'constitución', 'política', 'unidos', 'mexicanos', 'ii', 'inciso', 'trabajo', 'tercero', 'orgánica', 'administración', 'pública', 'seguro', 'social', 'derogada', 'vigente', 'segunda', 'sala', 'suprema', 'corte', 'nación', 'publicada', 'semanario', 'judicial', 'federación', 'gaceta', 'novena', 'época', 'tomo', 'ii', 'septiembre', 'página', 'rubro', 'competencia', 'laboral', 'demandado', 'instituto', 'mexicano', 'seguro', 'social', 'orden', 'cumplimiento', 'prestación', 'principal', 'local', 'inscripción', 'trabajador', 'advierte', 'regla', 'aplicación', 'normas', 'trabajo', 'corresponde', 'autoridades', 'federales', 'trate', 'organismos', 'administrados', 'forma', 'directa', 'descentralizada', 'gobierno', 'embargo', 'establecer', 'junta', 'laboral', 'competente', 'conocer', 'conflictos', 'instituto', 'aparece', 'demandado', 'necesario', 'atender', 'tipo', 'prestación', 'reclamada', 'ésta', 'principal', 'corresponderá', 'junta', 'conciliación', 'arbitraje', 'accesoria', 'derivada', 'junta', 'local', 'correspondiente', 'deberá', 'conocer', 'asunto', 'asuntos', 'patrón', 'reinstalación', 'indemnización', 'constitucional', 'despido', 'injustificado', 'acción', 'principal', 'instituto', 'mexicano', 'seguro', 'social', 'inscripción', 'retroactiva', 'pago', 'aportaciones', 'corresponderá', 'junta', 'local', 'conciliación', 'arbitraje', 'trámite', 'resolución', 'aun', 'condenada', 'demandada', 'soportará', 'costo', 'prestaciones', 'patrón', 'institución', 'seguridad', 'social', 'residencia', 'ciudad', 'nezahualcóyotl', 'méxico', 'laboral', 'común'] </t>
  </si>
  <si>
    <t xml:space="preserve">['consejo', 'judicatura', 'tribunales', 'colegiados', 'impedidos', 'revisar', 'regularidad', 'acuerdos', 'expide', 'observar', 'autorizan', 'uso', 'medios', 'electrónicos', 'interponer', 'recurso', 'revisión', 'octavo', 'constitución', 'política', 'unidos', 'mexicanos', 'prevé', 'establecido', 'consejo', 'judicatura', 'facultado', 'expedir', 'acuerdos', 'generales', 'adecuado', 'funciones', 'pleno', 'suprema', 'corte', 'nación', 'podrá', 'revisar', 'revocar', 'aquél', 'apruebe', 'mayoría', 'menos', 'votos', 'ministros', 'integran', 'existir', 'disposición', 'constitucional', 'atribuye', 'alto', 'facultad', 'expresa', 'analizar', 'referidos', 'acuerdos', 'concluye', 'tribunales', 'colegiados', 'examinar', 'asuntos', 'sometidos', 'competencia', 'impedidos', 'revisar', 'regularidad', 'dichos', 'instrumentos', 'normativos', 'poder', 'revocarlos', 'existe', 'procedimiento', 'específico', 'requiere', 'votación', 'calificada', 'obtenerse', 'pleno', 'máximo', 'deriva', 'tribunales', 'colegiados', 'obligados', 'observar', 'acuerdos', 'generales', 'emitidos', 'consejo', 'judicatura', 'autorizan', 'uso', 'medios', 'electrónicos', 'interponer', 'recurso', 'revisión', 'común'] </t>
  </si>
  <si>
    <t xml:space="preserve">['prueba', 'pericial', 'genética', 'admitirse', 'ofrece', 'reconocimiento', 'paternidad', 'aunque', 'éste', 'encuentre', 'descrito', 'acta', 'nacimiento', 'menor', 'legislación', 'sinaloa', 'interés', 'superior', 'niñez', 'principio', 'rango', 'constitucional', 'previsto', 'constitución', 'política', 'unidos', 'mexicanos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', 'mental', 'espiritual', 'moral', 'social', 'entonces', 'atención', 'dicho', 'interés', 'reconocimiento', 'paternidad', 'ofrece', 'prueba', 'pericial', 'genética', 'conocimiento', 'orígenes', 'biológicos', 'menor', 'procede', 'admitirla', 'idónea', 'par', 'salvaguarda', 'interés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', 'nacimiento', 'regulada', 'familiar', 'sinaloa', 'alcance', 'demostrativo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orígenes', 'biológicos', 'reconocido', 'proporciona', 'carácter', 'científico', 'caracteriza', 'prueba', 'pericial', 'genética', 'décimo', 'civil'] </t>
  </si>
  <si>
    <t xml:space="preserve">['recurso', 'reclamación', 'presidente', 'órgano', 'desecharlo', 'considerarlo', 'notoriamente', 'improcedente', 'admitirlo', 'tramitarlo', 'pleno', 'facultado', 'resolver', 'improcedencia', 'manera', 'definitiva', 'fin', 'preservar', 'imparcialidad', 'colegiación', 'tarea', 'conformidad', 'amparo', 'reclamación', 'medio', 'impugnación', 'autos', 'trámite', 'dictados', 'presidente', 'suprema', 'corte', 'nación', 'presidentes', 'salas', 'tribunales', 'colegiados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notoriamente', 'improcedente', 'admitirse', 'tramitarse', 'virtud', 'pleno', 'órgano', 'facultado', 'determinar', 'improcedencia', 'recurso', 'manera', 'definitiva', 'civil', 'séptimo', 'común'] </t>
  </si>
  <si>
    <t xml:space="preserve">['principio', 'definitividad', 'encuentra', 'establecido', 'dos', 'vertical', 'horizontal', 'respecto', 'impugnación', 'tribunales', 'judiciales', 'administrativos', 'trabajo', 'amparo', 'legislación', 'vigente', 'abril', 'fracciones', 'xiii', 'xviii', 'iv', 'amparo', 'último', 'contrario', 'concluye', 'principio', 'definitividad', 'amparo', 'respecto', 'tribunales', 'judiciales', 'administrativos', 'trabajo', 'dos', 'cuyo', 'incumplimiento', 'originar', 'improcedencia', 'garantías', 'primero', 'vertical', 'denominado', 'principio', 'definitividad', 'mayor', 'precisión', 'consiste', 'agotar', 'recurso', 'medio', 'defensa', 'legal', 'dentro', 'procedimiento', 'virtud', 'puedan', 'modificados', 'revocados', 'nulificados', 'tribunales', 'judiciales', 'administrativos', 'trabajo', 'aun', 'parte', 'agraviada', 'hecho', 'valer', 'oportunamente', 'salvo', 'dispone', 'terceros', 'extraños', 'xiii', 'amparo', 'horizontal', 'consiste', 'imposibilidad', 'promover', 'amparo', 'dentro', 'personas', 'cosas', 'ejecución', 'imposible', 'reparación', 'implica', 'gobernado', 'deberá', 'esperar', 'dicte', 'sentencia', 'fondo', 'controvertir', 'posible', 'violación', 'cometida', 'través', 'amparo', 'directo', 'xviii', 'iv', 'amparo', 'último', 'contrario', 'respecto', 'supuesto', 'señalarse', 'bien', 'cierto', 'trata', 'concepto', 'tradicional', 'principio', 'definitividad', 'amparo', 'oportuno', 'referirse', 'mismo', 'tal', 'manifiesta', 'esperar', 'dictado', 'sentencia', 'fondo', 'controvertir', 'posible', 'violación', 'cometida', 'través', 'amparo', 'directo', 'fin', 'distinguirlo', 'oportuno', 'designarlo', 'horizontal', 'administrativa', 'sexto', 'común'] </t>
  </si>
  <si>
    <t xml:space="preserve">['orden', 'presentación', 'procede', 'librarla', 'inculpado', 'libertad', 'provisional', 'ministerio', 'público', 'ejerció', 'acción', 'penal', 'después', 'cuarenta', 'ocho', 'horas', 'acuerdo', 'propio', 'rubro', 'averiguación', 'previa', 'durar', 'máximo', 'cuarenta', 'ocho', 'horas', 'etapa', 'inculpado', 'puesto', 'libertad', 'provisional', 'legislación', 'ése', 'plazo', 'impera', 'casos', 'atendiendo', 'derechos', 'humanos', 'libertad', 'personal', 'seguridad', 'jurídica', 'apego', 'principio', 'interpretación', 'pro', 'persona', 'entendido', 'cuarenta', 'ocho', 'horas', 'decidir', 'presentación', 'física', 'consignación', 'ocurrir', 'horas', 'hábiles', 'inmediatas', 'siguientes', 'modo', 'ministerio', 'público', 'decide', 'ejercer', 'acción', 'penal', 'concluya', 'plazo', 'inculpado', 'recobrar', 'libertad', 'significa', 'liberado', 'obligaciones', 'contraídas', 'motivo', 'disfrute', 'continuar', 'averiguación', 'previa', 'condiciones', 'temporales', 'rigen', 'detenido', 'devolver', 'caución', 'cancelar', 'fianza', 'vez', 'pesar', 'ministerio', 'público', 'ejerce', 'acción', 'penal', 'solicita', 'orden', 'presentación', 'juez', 'acceder', 'ordenarla', 'devolver', 'autos', 'fiscal', 'transferirle', 'cauciones', 'exhibidas', 'continúe', 'investigando', 'detenido', 'dado', 'decida', 'ejerce', 'acción', 'penal', 'detenido', 'solicitud', 'orden', 'aprehensión', 'penal', 'constitucional', 'penal'] </t>
  </si>
  <si>
    <t xml:space="preserve">['derechos', 'servicios', 'supervisión', 'rastros', 'particulares', 'vii', 'inciso', 'ingresos', 'municipio', 'soledad', 'graciano', 'sánchez', 'san', 'luis', 'potosí', 'fiscal', 'viola', 'principio', 'división', 'competencias', 'legal', 'imponer', 'pagar', 'derechos', 'servicios', 'supervisión', 'previo', 'posterior', 'sacrificio', 'aves', 'lepóridos', 'rastros', 'particulares', 'existan', 'aludida', 'municipalidad', 'viola', 'principio', 'constitucional', 'división', 'competencias', 'previsto', 'xvi', 'constitución', 'política', 'unidos', 'mexicanos', 'regula', 'cuestión', 'alguna', 'verse', 'salubridad', 'aquél', 'legislador', 'estatal', 'únicamente', 'ejerció', 'facultad', 'consagrada', 'iv', 'inciso', 'constitucional', 'establecer', 'contribución', 'actividad', 'relacionada', 'servicio', 'público', 'rastro', 'cargo', 'municipios', 'san', 'luis', 'potosí', 'cuenta', 'pormenorizó', 'términos', 'llevarse', 'cabo', 'prestación', 'servicio', 'público', 'referido', 'fijó', 'requisitos', 'tendentes', 'diagnosticar', 'prevenir', 'controlar', 'erradicar', 'riesgos', 'zoosanitarios', 'garanticen', 'buenas', 'prácticas', 'pecuarias', 'sacrificio', 'animales', 'procesamiento', 'patente', 'dicho', 'dispositivo', 'legal', 'campo', 'acción', 'ámbito', 'tributario', 'municipal', 'contiene', 'sustantiva', 'carácter', 'fiscal', 'ende', 'existe', 'invasión', 'esferas', 'competenciales', 'alguna', 'constitucional', 'administrativa'] </t>
  </si>
  <si>
    <t xml:space="preserve">['costas', 'acción', 'reivindicatoria', 'actualiza', 'excepción', 'condena', 'prevista', 'procedimientos', 'civiles', 'aguascalientes', 'indicado', 'excepciones', 'regla', 'condena', 'costas', 'prevista', 'procedimientos', 'civiles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autoridad', 'judicial', 'ahora', 'bien', 'codificación', 'citada', 'acción', 'reivindicatoria', 'efecto', 'jurídico', 'declarar', 'corresponde', 'propietario', 'cosa', 'cuya', 'posesión', 'dominio', 'poseedor', 'entregársela', 'frutos', 'accesiones', 'consecuencia', 'existe', 'posibilidad', 'partes', 'obtengan', 'dicho', 'efecto', 'jurídico', 'ocurrir', 'tribunales', 'concluye', 'norma', 'contiene', 'mandato', 'particular', 'acuda', 'órgano', 'jurisdiccional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, 'civil'] </t>
  </si>
  <si>
    <t xml:space="preserve">['auto', 'vinculación', 'proceso', 'dictado', 'acreditación', 'requisito', 'hecho', 'ilícito', 'limitarse', 'estudio', 'conceptual', 'nuevo', 'sistema', 'penal', 'chihuahua', 'xvii', 'publicada', 'página', 'libro', 'tomo', 'febrero', 'décima', 'época', 'semanario', 'judicial', 'federación', 'gaceta', 'rubro', 'auto', 'vinculación', 'proceso', 'dictado', 'necesario', 'acreditar', 'cuerpo', 'delito', 'elementos', 'objetivos', 'normativos', 'subjetivos', 'justificar', 'probable', 'responsabilidad', 'inculpado', 'atenderse', 'hecho', 'ilícito', 'probabilidad', 'indiciado', 'cometió', 'participó', 'comisión', 'nuevo', 'sistema', 'penal', 'chihuahua', 'estableció', 'dictar', 'auto', 'vinculación', 'proceso', 'juez', 'garantía', 'necesita', 'acreditar', 'cuerpo', 'delito', 'justificar', 'probable', 'responsabilidad', 'inculpado', 'únicamente', 'atender', 'hecho', 'ilícito', 'probabilidad', 'indiciado', 'cometió', 'participó', 'comisión', 'ahora', 'bien', 'atento', 'procedimientos', 'penales', 'chihuahua', 'hecho', 'ilícito', 'entenderse', 'anticipo', 'tipicidad', 'etapa', 'acreditar', 'elementos', 'objetivos', 'subjetivos', 'normativos', 'tipo', 'reducción', 'estándar', 'probatorio', 'actualización', 'limitarse', 'estudio', 'conceptual', 'acreditar', 'elementos', 'esenciales', 'comunes', 'concepto', 'lógica', 'formal', 'fin', 'evitar', 'anticipación', 'etapa', 'estudio', 'técnico', 'procesal', 'elementos', 'tipo', 'pruebas', 'datos', 'fase', 'inicial', 'evitarse', 'formalización', 'medios', 'prueba', 'contaminar', 'anticipar', 'delito', 'autor', 'juez', 'garantía', 'común', 'resolver', 'datos', 'materias', 'penal', 'administrativa', 'décimo', 'séptimo', 'penal'] </t>
  </si>
  <si>
    <t xml:space="preserve">['autoridades', 'responsables', 'aun', 'quejoso', 'mencione', 'incorrectamente', 'imprecisiones', 'impide', 'juez', 'identificarlas', 'deberá', 'corregirse', 'oficiosamente', 'error', 'tenerlas', 'señaladas', 'denominación', 'correcta', 'fin', 'interpretar', 'rigorismos', 'formalistas', 'obstruyan', 'derechos', 'acceso', 'recurso', 'efectivo', 'iii', 'amparo', 'amparo', 'indirecto', 'expresarán', 'nombres', 'autoridades', 'responsables', 'requisito', 'indispensable', 'identificarlas', 'integrarlas', 'relación', 'procesal', 'resolver', 'ahora', 'bien', 'posible', 'fijar', 'priori', 'reglas', 'absolutas', 'grado', 'precisión', 'señalamiento', 'requerido', 'singularizar', 'autoridad', 'dependerá', 'contexto', 'cada', 'asunto', 'casos', 'error', 'imprecisión', 'gobernado', 'nombrar', 'autoridad', 'podría', 'impedir', 'distinguirla', 'denominaciones', 'similares', 'órgano', 'constitucional', 'podrá', 'sustituir', 'quejoso', 'expresión', 'autoridad', 'responsable', 'deberá', 'prevenirlo', 'subsane', 'defecto', 'incurrido', 'cambio', 'inexactitud', 'señalamiento', 'autoridad', 'impide', 'identificarla', 'juzgador', 'amparo', 'deberá', 'corregir', 'oficiosamente', 'error', 'tenerla', 'señalada', 'denominación', 'correcta', 'anterior', 'implica', 'sustituir', 'quejoso', 'expresión', 'autoridades', 'responsables', 'interpretar', 'rigorismos', 'formalistas', 'obstruyan', 'derechos', 'acceso', 'recurso', 'efectivo', 'previstos', 'constitución', 'política', 'unidos', 'mexicanos', 'numeral', 'convención', 'americana', 'derechos', 'humanos', 'tercer', 'vigésimo', 'séptimo', 'constitucional', 'común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físico', 'intelectual', 'ambos', 'dependencia', 'entidad', 'pública', 'propio', 'relación', 'laboral', 'seguridad', 'social', 'titulares', 'aquéllas', 'inscribir', 'trabajadores', 'instituto', 'seguridad', 'servicios', 'sociales', 'trabajadores', 'realizar', 'periódicamente', 'aportaciones', 'respectivas', 'puedan', 'gozar', 'seguros', 'prevé', 'régimen', 'obligatorio', 'congruencia', 'anterior', 'legislador', 'estableció', 'citada', 'burocrática', 'realizar', 'aportaciones', 'seguridad', 'social', 'tal', 'ordenamiento', 'precisó', 'acciones', 'nacen', 'legislación', 'prescriben', 'año', 'regla', 'acción', 'demandan', 'diferencias', 'entero', 'aportaciones', 'seguridad', 'social', 'prescribe', 'términos', 'último', 'embargo', 'revisten', 'características', 'especiales', 'patrón', 'realizarlas', 'tiempo', 'dure', 'vínculo', 'laboral', 'condiciona', 'garantía', 'social', 'existencia', 'relación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, 'laboral'] </t>
  </si>
  <si>
    <t xml:space="preserve">['comisión', 'electricidad', 'cfe', 'sanción', 'prevista', 'cláusula', 'iii', 'inciso', 'colectivo', 'trabajo', 'interpretación', 'estricta', 'aplicable', 'aquélla', 'rescinda', 'relación', 'trabajo', 'acredite', 'causa', 'junta', 'conciliación', 'arbitraje', 'cláusula', 'iii', 'inciso', 'colectivo', 'trabajo', 'celebrado', 'comisión', 'electricidad', 'sindicato', 'único', 'trabajadores', 'electricistas', 'república', 'mexicana', 'casos', 'rescisión', 'llevados', 'junta', 'conciliación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prestación', 'extralegal', 'contenida', 'colectivo', 'trabajo', 'concluirse', 'interpretación', 'estricta', 'sanción', 'ahí', 'respecto', 'aumento', 'salarios', 'tiempo', 'suspensión', 'condena', 'casos', 'excepción', 'opuesta', 'apoye', 'rescisión', 'relación', 'trabajo', 'noveno', 'trabajo', 'laboral'] </t>
  </si>
  <si>
    <t xml:space="preserve">['aguas', 'nacionales', 'pago', 'cuota', 'garantía', 'caducidad', 'concesión', 'asignación', 'explotación', 'uso', 'aprovechamiento', 'aquéllas', 'permite', 'demostrar', 'aplicación', 'disposiciones', 'regulan', 'efectos', 'amparo', 'indirecto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términos', 'disposiciones', 'establezcan', 'reglamentos', 'relativos', 'ahora', 'dicho', 'pago', 'supeditado', 'intervención', 'autoridad', 'agua', 'ésta', 'emita', 'algún', 'acuerdo', 'mecánica', 'cálculo', 'referida', 'cuota', 'ésta', 'concluye', 'realizarse', 'pago', 'individualizan', 'disposiciones', 'respectivas', 'esfera', 'jurídica', 'concesionarios', 'asignatarios', 'éstos', 'acreditan', 'aplicación', 'perjuicio', 'ocasiona', 'actualiza', 'causa', 'improcedencia', 'contenida', 'vi', 'amparo', 'vigente', 'abril', 'circunstancia', 'autoriza', 'promover', 'amparo', 'normativa', 'regulatoria', 'cuota', 'garantía', 'caducidad', 'aludida', 'común', 'administrativa'] </t>
  </si>
  <si>
    <t xml:space="preserve">['recurso', 'queja', 'plazo', 'interponerlo', 'auto', 'decide', 'suspensión', 'ejecución', 'laudo', 'amparo', 'directo', 'días', 'término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', 'hábiles', 'cualquier', 'tiempo', 'respectivamente', 'interpretación', 'sistemática', 'ambos', 'preceptos', 'concluye', 'plazo', 'excepcional', 'días', '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', 'valer', 'medio', 'defensa', 'trata', 'obstante', 'supuesto', 'excepción', 'plazo', 'genérico', 'interpretación', 'estricta', 'casos', 'deban', 'ubicarse', 'hipótesis', 'jurídica', 'regula', 'establecidos', 'común'] </t>
  </si>
  <si>
    <t xml:space="preserve">['convención', 'aspectos', 'civiles', 'sustracción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civiles', 'sustracción', 'internacional', 'menores', 'adoptada', 'méxico', 'publicada', 'diario', 'oficial', 'federación', 'seis', 'marzo', 'mil', '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procedimientos', 'civiles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civil', 'civil'] </t>
  </si>
  <si>
    <t xml:space="preserve">['tratado', 'libre', 'comercio', 'américa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', 'vista', 'suspensión', 'beneficios', 'deriva', 'incumplimiento', 'partes', 'contramedida', 'opera', 'sanción', 'desacato', 'resolución', 'panel', 'arbitral', 'país', 'facultad', 'examinar', 'beneficios', 'suspenderse', 'exclusiva', 'presidente', 'república', 'constitución', 'política', 'unidos', 'mexicanos', 'facultan', 'comercio', 'exterior', 'aumentar', 'disminuir', 'suprimir', 'cuotas', 'tarifas', 'exportación', 'importación', 'expedidas', 'congreso', 'crear', 'cuotas', 'tarifas', 'exportación', 'importación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presidente', 'república', 'incumplimiento', 'partes', 'cuyo', 'propósito', 'regular', 'comercio', 'exterior', 'economía', 'país', 'lograr', 'cumplimiento', 'efectivo', 'disposición', 'tratado', 'partes', 'constitucional', 'administrativa'] </t>
  </si>
  <si>
    <t xml:space="preserve">['horas', 'extras', 'trabajadores', 'servicio', 'poderes', 'municipios', 'baja', 'california', 'pago', 'basta', 'demostrar', 'acuerdo', 'voluntades', 'respecto', 'jornada', 'laboral', 'falta', 'oficio', 'autorización', 'tiempo', 'extraordinario', 'suficiente', 'sola', 'absolver', 'demandado', 'reclamo', 'legislación', 'vigente', 'partir', 'mayo', 'bien', 'tercero', 'servicio', 'civil', 'trabajadores', 'servicio', 'poderes', 'municipios', 'baja', 'california', 'trabajadores', 'obligados', 'prestar', 'servicios', 'tiempo', 'mayor', 'permitido', 'atendiendo', 'necesidades', 'servicio', 'público', 'autoridad', 'podrá', 'requerir', 'servicios', 'extraordinarios', 'mediante', 'oficio', 'establecerá', 'labor', 'desempeñar', 'nombre', 'jefe', 'inmediato', 'días', 'horas', 'servicio', 'requerido', 'cierto', 'resolver', 'litis', 'relativa', 'pago', 'horas', 'extras', 'necesario', 'determinar', 'existe', 'acuerdo', 'trabajador', 'patrón', 'respecto', 'jornada', 'laboral', 'pactada', 'supuesto', 'independencia', 'exista', 'oficio', 'autorización', 'tiempo', 'extraordinario', 'basta', 'demostrar', 'acuerdo', 'voluntades', 'respecto', 'aquélla', 'tiempo', 'trabajador', 'permanece', 'disposición', 'empleador', 'jornada', 'excede', 'legal', 'concluir', 'acredita', 'tiempo', 'extraordinario', 'laborado', 'razón', 'presunción', 'favor', 'patrón', 'deriva', 'falta', 'oficio', 'resulta', 'sola', 'insuficiente', 'absolverlo', 'pago', 'prestación', 'corresponde', 'demostrar', 'dependencia', 'cargo', 'desarrolla', 'tiempo', 'extraordinario', 'existe', 'orden', 'escrita', 'bien', 'existe', 'consentimiento', 'trabajador', 'laborar', 'horas', 'extras', 'toda', 'vez', 'trabajador', 'acredita', 'horario', 'trabajo', 'excede', 'jornada', 'legal', 'presume', 'acuerdo', 'voluntades', 'laborar', 'tiempo', 'extraordinario', 'tercer', 'décimo', 'quinto', 'laboral'] </t>
  </si>
  <si>
    <t xml:space="preserve">['control', 'ex', 'officio', 'tribunales', 'colegiados', 'marco', 'competencia', 'efectuarlo', 'respecto', 'preceptos', 'amparo', 'acuerdo', 'constitución', 'política', 'unidos', 'mexicanos', 'partir', 'reforma', 'publicada', 'diario', 'oficial', 'federación', 'junio', 'todas', 'autoridades', 'país', 'dentro', 'ámbito', 'competencias', 'encuentran', 'obligadas', 'respetar', 'promover', 'proteger', 'garantizar', 'derechos', 'humanos', 'contenidos', 'constitución', 'prevean', 'instrumentos', 'internacionales', 'firmados', 'mexicano', 'adoptando', 'interpretación', 'favorable', 'humano', 'trate', 'entiende', 'doctrina', 'principio', 'pro', 'persona', 'conformidad', 'resolución', 'emitida', 'corte', 'interamericana', 'derechos', 'humanos', 'noviembre', 'excepciones', 'preliminares', 'fondo', 'reparaciones', 'costas', 'radilla', 'pacheco', 'vs', 'unidos', 'mexicanos', 'autoridades', 'judiciales', 'efectuar', 'control', 'ex', 'officio', 'marco', 'atribuciones', 'ende', 'deberán', 'inaplicar', 'normas', 'generales', 'consideren', 'transgresoras', 'derechos', 'humanos', 'contenidos', 'propia', 'constitución', 'tratados', 'internacionales', 'mexicano', 'parte', 'contexto', 'tribunales', 'colegiados', 'marco', 'competencia', 'efectuar', 'dicho', 'control', 'respecto', 'preceptos', 'amparo', 'ejemplo', 'resolver', 'recurso', 'revisión', 'amparo', 'indirecto', 'máxime', 'deriva', 'planteamiento', 'específico', 'partes', 'materias', 'administrativa', 'trabajo', 'décimo', 'sexto', 'constitucional', 'común'] </t>
  </si>
  <si>
    <t xml:space="preserve">['queja', 'suspensión', 'amparo', 'indirecto', 'resolverse', 'recurso', 'respecto', 'medida', 'otorgada', 'efecto', 'preservar', 'posesión', 'inmueble', 'advierte', 'previamente', 'confirmó', 'diversa', 'suspensión', 'provisional', 'ordenó', 'restituir', 'quejoso', 'mismo', 'inmueble', 'aplicación', 'analógica', 'eficacia', 'refleja', 'cosa', 'juzgada', 'derivada', 'primera', 'suspensión', 'negarse', 'última', 'medida', 'suspensional', 'otorgada', 'dado', 'pueden', 'subsistir', 'dos', 'suspensiones', 'contradictorias', 'juez', 'concedió', 'suspensión', 'provisional', 'quejoso', 'efecto', 'restituya', 'inmueble', 'privó', 'virtud', 'providencia', 'precautoria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', 'juzgada', 'institución', 'descansan', 'derechos', 'fundamentales', 'certeza', 'seguridad', 'jurídica', 'casos', 'actualiza', 'alguno', 'elementos', 'cosa', 'juzgada', 'resuelto', 'fondo', 'dentro', 'proceso', 'anterior', 'jurídicamente', 'aplicable', 'posterior', 'virtud', 'cosa', 'juzgada', 'refleja', 'evitando', 'dicten', 'sentencias', 'contradictorias', 'vulneren', 'derechos', 'fundamentales', 'mencionados', 'ahora', 'bien', 'aun', 'eficacia', 'cosa', 'juzgada', 'parte', 'existencia', 'sentencia', 'ejecutoria', 'suspensiones', 'provisionales', 'categoría', 'dada', 'naturaleza', 'temporal', 'verdad', 'suspensión', 'adquiere', 'firmeza', 'jurídica', 'virtud', 'resuelto', 'diversa', 'queja', 'tratarse', 'resolución', 'emitida', 'órgano', 'terminal', 'define', 'suspensión', 'provisional', 'aplicable', 'analogía', 'figura', 'eficacia', 'refleja', 'cosa', 'juzgada', 'decidido', 'aquel', 'recurso', 'impacta', 'directamente', 'queja', 'resolverse', 'cuestión', 'ignorar', 'precisamente', 'objetivos', 'pretende', 'evitar', 'cosa', 'juzgada', 'eficacia', 'existencia', 'sentencias', 'contradictorias', 'extensión', 'opera', 'evitar', 'emisión', 'suspensiones', 'opuestas', 'anularse', 'resulten', 'inejecutables', 'contexto', 'eficacia', 'refleja', 'efectos', 'cosa', 'juzgada', 'emanados', 'resuelto', 'diversa', 'queja', 'configura', 'prueba', 'superveniente', 'misma', 'incide', 'directamente', 'recurso', 'resolver', 'genera', 'impedimento', 'legal', 'entrar', 'estudio', 'suspensión', 'impugnada', 'validarse', 'ésta', 'implicaría', 'órgano', 'jurisdiccional', 'emita', 'resolución', 'contradictoria', 'ejecutoria', 'emitida', 'previamente', 'permitir', 'subsistan', 'simultáneamente', 'dos', 'determinaciones', 'opuestas', 'anulan', 'suspensión', 'ordena', 'responsable', 'restituir', 'posesión', 'bien', 'inmueble', 'vincula', 'desposea', 'quejoso', 'mismo', 'bien', 'situación', 'jurídicamente', 'inaceptable', 'partes', 'lejos', 'obtener', 'protección', 'derechos', 'fundamentales', 'través', 'suspensión', 'decretada', 'amparo', 'causaría', 'incertidumbre', 'inseguridad', 'protección', 'respectivos', 'intereses', 'existencia', 'dos', 'suspensiones', 'nulifican', 'dejando', 'incertidumbre', 'involucrados', 'ahí', 'eficacia', 'refleja', 'cosa', 'juzgada', 'aplicada', 'analogía', 'emanada', 'primera', 'suspensión', 'negarse', 'suspensión', 'última', 'queja', 'resuelva', 'contrario', 'contravendría', 'finalidad', 'figura', 'suspensión', 'provisional', 'respecto', 'sociedad', 'interesada', 'acate', 'fin', 'garantizar', 'efectos', 'vinculantes', 'determinación', 'judicial', 'civil', 'tercer', 'común'] </t>
  </si>
  <si>
    <t xml:space="preserve">['prescripción', 'acción', 'pedir', 'ejecución', 'sentencia', 'definitiva', 'momento', 'inicia', 'cómputo', 'plazo', 'materialice', 'hipótesis', 'refiere', 'procedimientos', 'civiles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', 'júdice', 'devuelva', 'jurisdicción', 'juez', 'ejecute', 'consiguiente', 'juez', 'ejecutor', 'recibe', 'válidamente', 'hacer', 'efectivo', 'contenido', 'sentencia', 'ahora', 'bien', 'ejecutar', 'sentencia', 'condena', 'plazo', 'voluntario', 'cumplirla', 'tomarse', '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', 'siguiente', 'comienza', 'computarse', 'plazo', 'prescriptivo', 'momento', 'materializa', 'hipótesis', 'refiere', 'procedimientos', 'civiles', 'dispone', 'acción', 'pedir', 'ejecución', 'sentencia', 'transacción', 'convenio', 'judiciales', 'durará', 'diez', 'años', 'contados', 'día', 'venció', 'término', 'judicial', 'cumplimiento', 'voluntario', 'juzgado', 'sentenciado', 'orden', 'ideas', 'inicio', 'tiempo', 'necesario', 'prescripción', 'partir', 'momento', 'ejecutante', 'materialmente', 'iniciar', 'procedimiento', 'ejecución', 'permite', 'condiciones', 'determinar', 'depende', 'exclusivamente', 'beneficiado', 'sentencia', 'hacerlo', 'valer', 'autoridad', 'jurisdiccional', 'factores', 'escapan', 'voluntad', 'partir', 'anterior', 'dable', 'señalar', 'independencia', 'sentencia', 'segunda', 'instancia', 'causa', 'ejecutoria', 'ministerio', 'conformidad', 'ii', 'determinar', 'inicio', 'cómputo', 'plazo', 'requiere', 'prescripción', 'favor', 'condenado', 'partirse', 'momento', 'materialmente', 'ejecutarse', 'sentencia', 'ésta', 'causa', 'ejecutoria', 'además', 'procedimiento', 'ejecución', 'considerado', 'conjunto', 'procesales', 'objeto', 'realización', 'coactiva', 'sentencia', 'condena', 'llevarse', 'cabo', 'propio', 'juzgador', 'conoció', 'procedimiento', 'natural', 'conducto', 'alzada', 'vez', 'recibe', 'apelación', 'autos', 'constancias', 'relativas', 'indudable', 'juzgador', 'conocimiento', 'sentencia', 'causó', 'ejecutoria', 'incluso', 'transcurrió', 'término', 'proponer', 'amparo', 'promoverlo', 'recibió', 'ejecutoria', 'confirmatoria', 'entonces', 'juez', 'primigenio', 'ordenará', 'vigilará', 'ejecución', 'sentencia', 'momento', 'determinar', 'día', 'vence', 'término', 'judicial', 'cumplimiento', 'voluntario', 'juzgado', 'sentenciado', 'ende', 'determina', 'partir', 'día', 'siguiente', 'dicho', 'vencimiento', 'plazo', 'cumplimiento', 'voluntario', 'comienza', 'cómputo', 'término', 'solicitar', 'ejecución', 'evitar', 'prescripción', 'noveno', 'civil', 'civil'] </t>
  </si>
  <si>
    <t xml:space="preserve">['instituto', 'mexicano', 'seguro', 'social', 'certificaciones', 'automáticas', 'información', 'contenida', 'sistema', 'integral', 'derechos', 'obligaciones', 'sindo', 'advierta', 'número', 'semanas', 'cotizadas', 'trabajador', 'valor', 'probatorio', 'aun', 'contengan', 'leyendas', 'traten', 'desvirtuar', 'información', 'ahí', 'comprendida', 'segunda', 'sala', 'suprema', 'corte', 'nación', 'jurisprudencias', 'estableció', 'instituto', 'mexicano', 'seguro', 'social', 'facultado', 'expedir', 'certificaciones', 'información', 'conserve', 'medios', 'magnéticos', 'digitales', 'electrónicos', 'ópticos', 'magneto', 'ópticos', 'cualquier', 'naturaleza', 'cuales', 'susceptibles', 'valor', 'probatorio', 'orden', 'ideas', 'certificaciones', 'automáticas', 'información', 'contenida', 'sistema', 'integral', 'derechos', 'obligaciones', 'sindo', 'advierta', 'número', 'semanas', 'cotizadas', 'trabajador', 'aptas', 'demostrar', 'hechos', 'controvertidos', 'laboral', 'aun', 'contengan', 'leyendas', 'trata', 'documentos', 'informativos', 'válidos', 'trámites', 'oficiales', 'semanas', 'cotizadas', 'ahí', 'señaladas', 'necesariamente', 'reconocidas', 'insuficiente', 'demeritar', 'datos', 'ahí', 'expresados', 'trata', 'constancias', 'mismo', 'instituto', 'expide', 'uso', 'facultad', 'otorgada', 'reglamento', 'seguro', 'social', 'afiliación', 'clasificación', 'empresas', 'recaudación', 'fiscalización', 'ahí', 'asentado', 'pleno', 'valor', 'probatorio', 'instituto', 'mencionado', 'leyendas', 'éste', 'plasme', 'liberarse', 'responsabilidad', 'pueden', 'surtir', 'efecto', 'asegurados', 'décimo', 'tercer', 'trabajo', 'laboral'] </t>
  </si>
  <si>
    <t xml:space="preserve">['recurso', 'revisión', 'laboral', 'burocrático', 'chihuahua', 'hecho', 'integrantes', 'arbitraje', 'participado', 'resolución', 'asunto', 'primera', 'instancia', 'actualiza', 'causa', 'impedimento', 'prevista', 'trabajo', 'aplicación', 'supletoria', 'administrativo', 'constitución', 'política', 'unidos', 'mexicanos', 'convención', 'americana', 'derechos', 'humanos', 'tutela', 'principio', 'imparcialidad', 'función', 'jurisdiccional', 'entenderse', 'garantía', 'fundamental', 'debido', '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plicación', 'supletoria', 'administrativo', 'disposición', 'expresa', 'numeral', 'intervenir', 'resolución', 'recurso', 'revisión', 'regulado', 'materias', 'civil', 'trabajo', 'décimo', 'séptimo', 'laboral'] </t>
  </si>
  <si>
    <t xml:space="preserve">['actuaciones', 'concluidas', 'originales', 'ofrecidas', 'prueba', 'amparo', 'indirecto', 'órgano', 'jurisdiccional', 'requiera', 'suficiente', 'solicite', 'oferente', 'necesario', 'éste', 'acredite', 'haberlas', 'solicitado', 'previamente', 'autoridad', 'bajo', 'resguardo', 'interpretación', 'amparo', 'regula', 'dos', 'supuestos', 'juzgador', 'requerir', 'autoridades', 'remisión', 'documentos', 'ofrecidos', 'pruebas', 'partes', 'amparo', 'indirecto', 'bajo', 'resguardo', 'algún', 'servidor', 'público', 'eventualidad', 'expedición', 'entrega', 'lleve', 'cabo', 'pesar', 'haber', 'sido', 'requeridos', 'oportunamente', 'trate', 'actuaciones', 'concluidas', 'originales', 'petición', 'cualquiera', 'partes', 'juez', 'amparo', 'requiera', 'autoridad', 'partes', 'demostrar', 'haber', 'solicitado', 'oportunamente', 'expedición', 'explica', 'mayor', 'facilidad', 'obtenerlos', 'tomando', 'cuenta', 'autoridades', 'obligadas', 'expedir', 'oportunamente', 'copias', 'solicitante', 'éste', 'interés', 'lleguen', 'procedimiento', 'amparo', 'frente', 'contumacia', 'autoridades', 'cargo', 'expedición', 'interviene', 'órgano', 'jurisdiccional', 'entablar', 'diálogo', 'directo', 'aquéllas', 'exigirles', 'cumplimiento', 'obligaciones', 'cargo', 'embargo', 'relación', 'actuaciones', 'concluidas', 'originales', 'opera', 'misma', 'razón', 'exigir', 'partes', 'acrediten', 'haber', 'formulado', 'tal', 'solicitud', 'antelación', 'servidor', 'público', 'respectivo', 'racionalidad', 'orienta', 'contenido', 'primera', 'parte', 'amparo', 'opera', 'último', 'tratándose', 'actuaciones', 'concluidas', 'originales', 'éstas', 'pueden', 'entregarse', 'partes', 'autoridades', 'mantenerlas', 'bajo', 'resguardo', 'luego', 'base', 'cargas', 'imponen', 'partes', 'prosecución', 'descansar', 'base', 'objetiva', 'razonable', 'concluye', 'imponer', 'justiciable', 'ubica', 'último', 'norma', 'apuntada', 'misma', 'carga', 'consta', 'primera', 'parte', 'ninguna', 'utilidad', 'solicite', 'entrega', 'actuaciones', 'concluidas', 'originales', 'ningún', 'fin', 'práctico', 'llevaría', 'exigencia', 'antemano', 'conoce', 'verá', 'satisfecha', 'petición', 'razón', 'basta', 'partes', 'soliciten', 'juez', 'amparo', 'requiera', 'actuaciones', 'concluidas', 'originales', 'autoridad', 'respectiva', 'éstas', 'guarden', 'relación', 'objetiva', 'litis', 'constitucional', 'aquél', 'requiera', 'ésta', 'remita', 'dicho', 'juzgador', 'necesario', 'previamente', 'interesados', 'acrediten', 'haberlas', 'solicitado', 'común'] </t>
  </si>
  <si>
    <t xml:space="preserve">['notificaciones', 'personales', 'laboral', 'realizarse', 'boletín', 'estrados', 'subsecuentes', 'resolución', 'declara', 'procedente', 'incidente', 'falta', 'personalidad', 'respecto', 'compareció', 'nombre', 'parte', 'demandada', 'posibilidad', 'partes', 'laboral', 'designar', 'domicilio', 'recibir', 'notificaciones', 'primera', 'comparecencia', 'escrito', 'términos', 'trabajo', 'constituye', 'carga', 'procesal', 'sanciona', 'omisión', 'aquéllas', 'incurran', 'notificaciones', 'personales', 'harán', 'boletín', 'estrados', 'carga', 'hace', 'exigible', 'respecto', 'parte', 'demandada', 'etapa', 'excepciones', 'audiencia', 'justamente', 'ésta', 'oportunidad', 'comparecer', 'procedimiento', 'contestar', 'términos', 'fracciones', 'iii', 'iv', 'citada', 'orden', '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recibir', 'notificaciones', 'actualiza', 'sanción', 'prevista', 'indicado', 'relativa', 'notificaciones', 'personales', 'harán', 'boletín', 'estrados', 'incurre', 'rebeldía', 'relación', 'carga', 'procesal', 'apuntada', 'asumir', 'consecuencia', 'omisión', 'anterior', 'perjuicio', 'momento', 'ulterior', 'designe', 'domicilio', 'recibir', 'notificaciones', 'previa', 'acreditación', 'personalidad', 'acuda', 'representación', 'laboral'] </t>
  </si>
  <si>
    <t xml:space="preserve">['apelación', 'mercantil', 'cuantía', 'tomarse', 'cuenta', 'determine', 'vigente', 'fecha', 'presentación', 'comercio', 'redacción', 'original', 'posteriores', 'reformas', 'establecen', 'recurso', 'apelación', 'asuntos', 'naturaleza', 'mercantil', 'interés', 'excediera', 'cantidades', 'expresamente', 'señaladas', 'respecto', 'cuantía', 'podía', 'encontrarse', 'determinada', 'presentación', 'salvo', 'prestaciones', 'cuantificadas', 'libelo', 'incoatorio', 'actor', 'fija', 'pretensiones', 'acción', 'tomando', 'cuenta', 'finalidad', 'reformas', 'agilizar', 'trámite', 'asuntos', 'mercantiles', 'éstas', 'precise', 'recurso', 'apelación', 'tomarse', 'consideración', 'cuantía', 'negocio', 'prevista', 'vigente', 'fecha', 'presentación', 'bien', 'interposición', 'dicho', 'recurso', 'cierto', 'laguna', 'legal', 'tomando', 'cuenta', 'evolución', 'histórica', 'referencia', 'inconcuso', 'interpretarse', 'cuantía', 'tomarse', 'cuenta', 'determine', 'vigente', 'fecha', 'presentación', 'anterior', 'representa', 'mayor', 'seguridad', 'jurídica', 'certeza', 'partes', 'mercantil', 'supeditadas', 'incrementos', 'determinen', 'posterioridad', 'decir', 'manera', 'juicios', 'mercantiles', 'recurso', 'apelación', 'procedería', 'corresponde', 'cuantía', 'negocio', 'todas', 'resoluciones', 'dictadas', 'independencia', 'incremento', 'alguna', 'reforma', 'contrario', 'adoptar', 'criterio', 'cuantía', 'tome', 'cuenta', 'determine', 'fecha', 'interposición', 'llegaría', 'extremo', 'resoluciones', 'determinada', 'fecha', 'admitiesen', 'recurso', 'apelación', 'refiere', 'cuantía', 'negocio', 'solo', 'transcurso', 'días', 'procedería', 'dado', 'incremento', 'alguna', 'reforma', 'interponerse', 'dicho', 'recurso', 'inadmisible', 'quinto', 'centro', 'auxiliar', 'quinta', 'región', 'civil'] </t>
  </si>
  <si>
    <t xml:space="preserve">['discriminación', 'acreditar', 'delito', 'previsto', 'penal', 'innecesario', 'aplicar', 'norma', 'diversa', 'fuente', 'agregar', 'elementos', 'ajenos', 'descripción', 'penal', 'advierte', 'intención', 'legislador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', 'dignidad', 'humana', 'demuestre', 'acción', 'trato', 'desigual', 'víctima', 'personas', 'basada', 'origen', 'étnico', 'nacional', 'sexo', 'edad', 'discapacidad', 'condición', 'social', 'económica', 'condiciones', 'salud', 'embarazo', 'lengua', 'religión', 'preferencias', 'sexuales', 'civil', 'cualquier', 'efecto', 'impedir', 'anular', 'reconocimiento', 'derechos', 'igualdad', 'real', 'oportunidades', 'tercer', 'penal', 'penal'] </t>
  </si>
  <si>
    <t xml:space="preserve">['carga', 'prueba', 'laboral', 'corresponde', 'patrón', 'acreditar', 'trabajador', 'después', 'reinstalado', 'abandonó', 'empleo', 'segunda', 'sala', 'suprema', 'corte', 'nación', 'determinó', 'inspección', 'medio', 'prueba', 'establecido', 'expresamente', 'favor', 'partes', 'mediante', 'trabajador', 'pretende', 'demostrar', 'existencia', 'relación', 'laboral', 'negada', 'patrón', 'éste', 'exhiba', 'documentos', 'relativos', 'hacerse', 'efectiva', 'presunción', 'sanción', 'omisión', 'legislación', 'laboral', 'siendo', 'permitido', 'presunción', 'deje', 'aplicar', 'favor', 'oferente', 'juzgador', 'bajo', 'pretexto', 'obligando', 'patrón', 'imposible', 'posteriormente', 'relación', 'criterio', 'anterior', 'estableció', 'desvirtuar', 'presunción', 'patrón', 'aporta', 'ninguna', 'prueba', 'contrario', 'atento', 'principios', 'tutelares', 'rigen', 'laboral', 'favor', 'clase', 'trabajadora', 'ésta', 'resultaría', 'suficiente', 'sola', 'acreditar', 'existencia', 'vínculo', 'laboral', 'considerarlo', 'trabajador', 'contara', 'alguna', 'prueba', 'acreditar', 'circunstancia', 'aparte', 'inspección', 'documentos', 'patrón', 'conservar', 'exhibir', 'bastaría', 'éste', 'negara', 'exhibirlos', 'pudiese', 'justificar', 'dicho', 'vínculo', 'obstante', 'tener', 'favor', 'presunción', 'certeza', 'hechos', 'probanza', 'pretendieran', 'acreditar', 'quedando', 'trabajador', 'imposibilitado', 'demostrar', 'existencia', 'relación', 'laboral', 'carecer', 'medio', 'convictivo', 'dichos', 'criterios', 'señalarse', 'supuesto', 'actora', 'reclame', 'despido', 'injustificado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relación', 'trabajo', 'décimo', 'sexto', 'trabajo', 'laboral'] </t>
  </si>
  <si>
    <t xml:space="preserve">['réplica', 'doble', 'faceta', 'réplica', 'participa', 'doble', 'dimensión', 'individual', 'dirige', 'garantizar', 'protección', 'esfera', '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', 'inexacta', 'difundido', 'sociedad', 'combate', 'información', 'errónea', 'información', 'fidedigna', 'permite', 'afectado', 'exprese', 'punto', 'vista', 'respecto', 'información', 'comunidad', 'reciba', 'nueva', 'información', 'contradiga', 'anterior', 'consecuencia', 'información', 'difunda', 'réplica', 'tener', 'única', 'finalidad', 'corregir', 'aclarar', 'información', 'falsa', 'inexacta', 'dio', 'origen', 'contrario', 'reduciría', 'acceso', 'medios', 'comunicación', 'persona', 'agraviada', 'función', 'rectificación', 'tendente', 'lograr', 'equilibrio', 'informativo', 'salvaguarda', 'sociedad', 'obtener', 'información', 'veraz', 'constitucional'] </t>
  </si>
  <si>
    <t xml:space="preserve">['comisión', 'nacional', 'derechos', 'humanos', 'plena', 'aptitud', 'jurídica', 'técnica', 'determinar', 'información', 'solicitada', 'asuntos', 'competencia', 'encuadra', 'hipótesis', 'prevista', 'último', 'transparencia', 'acceso', 'información', 'pública', 'gubernamental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', 'colegir', 'cuenta', 'plena', 'aptitud', 'jurídica', 'técnica', 'determinar', 'información', 'solicitada', 'particulares', 'asuntos', 'competencia', 'relaciona', 'violaciones', 'graves', 'derechos', 'fundamentales', 'medida', 'datos', 'encuentran', 'regidos', 'principio', 'máxima', 'publicidad', 'términos', 'último', 'transparencia', 'acceso', 'información', 'pública', 'gubernamental', 'vigente', 'mayo', 'constitucional', 'administrativa'] </t>
  </si>
  <si>
    <t xml:space="preserve">['auto', 'libertad', 'desvanecimiento', 'datos', 'decretó', 'sobreseimiento', 'procedimiento', 'penal', 'reviste', 'características', 'resolución', 'pone', 'fin', 'impugnable', 'amparo', 'indirecto', 'legislación', 'quintana', 'roo', 'abrogada', 'amparo', 'reconoce', 'legitimación', 'activa', 'víctimas', 'ofendidos', 'delito', 'promover', 'amparo', 'directo', 'sentencias', 'absolutorias', 'condenatorias', 'sobreseimiento', 'cuales', 'naturaleza', 'resoluciones', 'ponen', 'fin', 'parte', 'procedimientos', 'penales', 'quintana', 'roo', 'actualmente', 'abrogado', 'resolución', 'favorable', 'acusado', 'incidente', 'desvanecimiento', 'datos', 'mismos', 'efectos', 'auto', 'libertad', 'falta', 'elementos', 'procesar', 'quedando', 'expeditas', 'facultades', 'ministerio', 'público', 'pedir', 'nuevamente', 'aprehensión', 'acusado', 'juez', 'dictar', 'nuevo', 'auto', 'formal', 'prisión', 'aparecieren', 'posteriormente', 'datos', 'sirvan', 'fundamento', 'siempre', 'varíen', 'hechos', 'delictuosos', 'motivo', 'procedimiento', 'contexto', 'reclamado', 'consistió', 'resolución', 'confirmó', 'auto', 'libertad', 'desvanecimiento', 'datos', 'cuyos', 'efectos', 'idénticos', 'auto', 'libertad', 'falta', 'elementos', 'procesar', 'decretó', 'sobreseimiento', 'procedimiento', 'penal', 'entonces', 'vía', 'constitucional', 'correcta', 'impugnarlo', 'indirecta', 'uniinstancial', 'revestir', 'características', 'resolución', 'pone', 'fin', 'tercer', 'vigésimo', 'séptimo', 'común', 'penal'] </t>
  </si>
  <si>
    <t xml:space="preserve">['multa', 'impuesta', 'conciliación', 'arbitraje', 'titular', 'secretaría', 'educación', 'pública', 'hacer', 'cumplir', 'determinaciones', 'recurrirse', 'amparo', 'éste', 'mediante', 'apoderada', 'términos', 'reglamento', 'interior', 'dependencia', 'oficio', 'designación', 'correspondiente', 'emitida', 'segunda', 'sala', 'suprema', 'corte', 'nación', 'título', 'subtítulo', 'servidor', 'público', 'impone', 'multa', 'amparo', 'carácter', 'autoridad', 'responsable', 'recurrirla', 'través', 'representantes', 'delegados', 'términos', 'amparo', 'ii', 'reglamento', 'interior', 'secretaría', 'educación', 'pública', 'advierte', 'unidad', 'asuntos', 'jurídicos', 'facultad', 'representar', 'legalmente', 'persona', 'moral', 'oficial', 'titular', 'subsecretarios', 'oficial', 'mayor', 'demás', 'servidores', 'público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', 'impuesta', 'sala', 'conciliación', 'arbitraje', 'hacer', 'cumplir', 'determinaciones', 'sexto', 'trabajo', 'común', 'laboral'] </t>
  </si>
  <si>
    <t xml:space="preserve">['propiedad', 'industrial', 'auto', 'inicial', 'trámite', 'amparo', 'reclama', 'relativa', 'motivo', 'aplicación', 'regla', 'actuación', 'procesal', 'oportuna', 'analizar', 'actualiza', 'causa', 'improcedencia', 'tratarse', 'dictados', 'dentro', 'procedimiento', 'declaración', 'administrativa', 'imposible', 'reparación', 'análisis', 'amparo', 'reclaman', 'intermedios', 'dictados', 'dentro', 'procedimiento', 'declaración', 'administrativa', 'regla', 'realizarse', 'auto', 'inicial', 'trámite', 'amparo', 'suprema', 'corte', 'nación', 'definió', 'entenderse', 'imposible', 'reparación', 'efectos', 'dicho', 'juez', 'partir', 'análisis', 'anexos', 'aptitud', 'legal', 'decidir', 'propiedad', 'industrial', 'motivo', 'aplicación', 'causa', 'perjuicios', 'imposible', 'reparación', 'efectos', 'pleno', 'administrativa', 'tercer', 'común', 'administrativa'] </t>
  </si>
  <si>
    <t xml:space="preserve">['defensa', 'adecuada', 'imposición', 'correcciones', 'disciplinarias', 'infracción', 'reglamento', 'centros', 'federales', 'readaptación', 'social', 'derivar', 'procedimiento', 'administrativo', 'sancionador', 'distinto', 'proceso', 'penal', 'innecesario', 'probable', 'infractor', 'asistido', 'defensor', 'público', 'privado', 'obstante', 'procedimiento', 'administrativo', 'sancionador', 'acudirse', 'técnicas', 'garantistas', 'penal', 'aplicación', 'procedimiento', 'administrativo', 'sanciona', 'recluso', 'imposición', 'corrección', 'disciplinaria', 'infracción', 'reglamento', 'centros', 'federales', 'readaptación', 'social', 'posible', 'medida', 'resulten', 'compatibles', 'naturaleza', 'ocurre', 'tratándose', 'asistido', 'defensor', 'previo', 'procedimiento', 'sancionador', 'reglamento', 'exige', 'otorgue', 'probable', 'infractor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decuada', 'defensa', 'través', 'defensor', 'público', 'privado', 'etapa', 'ejecución', 'sentencia', 'condenatoria', 'penal', 'consecuencia', 'judicialización', 'régimen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', 'cabo', 'autoridad', 'carácter', 'jurisdiccional', 'juez', 'ejecución', 'supuestos', 'cabe', 'trasladar', 'exigencias', 'adecuada', 'defensa', 'técnica', 'cuestiones', 'resultan', 'acordes', 'mera', 'naturaleza', 'administrativa', 'buen', 'orden', 'funcionamiento', 'interno', 'reclusorios', 'pleno', 'penal', 'constitucional', 'penal'] </t>
  </si>
  <si>
    <t xml:space="preserve">['espectro', 'autista', 'vii', 'xix', 'atención', 'protección', 'personas', 'condición', 'reconocen', 'modelo', 'asistencia', 'toma', 'decisiones', 'hecho', 'citados', 'preceptos', 'legales', 'prevean', 'personas', 'condición', 'espectro', 'autista', 'cuentan', 'libertad', 'tomar', 'decisiones', 'través', 'familiares', 'orden', 'ascendente', 'tutores', 'manera', 'alguna', 'interpretado', 'personas', 'sistema', 'jurídico', 'ejercen', 'tutela', 'persona', 'condición', 'espectro', 'autista', 'puedan', 'sustituir', 'decisiones', 'ésta', 'goza', 'inescindible', 'manifestar', 'voluntad', 'deberá', 'respetarse', 'acatarse', 'pesar', 'estime', 'adecuada', 'acorde', 'estándares', 'sociales', 'decir', 'persona', 'condición', 'espectro', 'autista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espectro', 'autista', 'mediante', 'protección', 'derechos', 'necesidades', 'fundamentales', 'cualquier', 'política', 'pública', 'espectro', 'autista', 'dirigirse', 'coadyuvar', 'personas', 'condición', 'espectro', 'autista', 'puedan', 'valer', 'mismas', 'contexto', 'colige', 'tipo', 'modelo', 'pretendió', 'adoptar', 'legislador', 'emitir', 'referida', 'precisamente', 'atinente', 'asistencia', 'toma', 'decisiones', 'salvaguarda', 'voluntad', 'libertad', 'personas', 'condición', 'espectro', 'autista', 'restringir', 'facultades', 'adoptar', 'decisiones', 'legales', 'mismas', 'reconociendo', 'determinados', 'casos', 'asistir', 'adoptar', 'propias', 'decisiones', 'legales', 'dotándoles', 'apoyos', 'salvaguardias', 'necesarios', 'manera', 'respeten', 'derechos', 'voluntad', 'preferencias', 'constitucional'] </t>
  </si>
  <si>
    <t xml:space="preserve">['orden', 'traslado', 'formal', 'materialmente', 'administrativa', 'constituir', 'procedimiento', 'penal', 'actualiza', 'conocimiento', 'previo', 'asunto', 'fijar', 'competencia', 'razón', 'turno', 'aunque', 'existan', 'procesos', 'jurídicamente', 'relacionados', 'órganos', 'amparo', 'turno', 'asuntos', 'competencia', 'órganos', 'poder', 'judicial', 'federación', 'regulado', 'sección', 'octava', 'acuerdo', 'pleno', 'consejo', 'judicatura', 'disposiciones', 'actividad', 'administrativa', 'órganos', 'denominada', 'sistema', 'turno', 'asuntos', 'objeto', 'aprovechamiento', 'estudio', 'previo', 'asunto', 'evitar', 'dictado', 'sentencias', 'contradictorias', 'respecto', 'propio', 'acuerdo', 'disponen', 'aplicación', 'criterios', 'generales', 'asunto', 'nuevo', 'ingreso', 'deberá', 'turnarse', 'órgano', 'jurisdiccional', 'determinado', 'existir', 'sistema', 'antecedente', 'vincule', 'registrado', 'anterioridad', 'sexto', 'último', 'indica', 'turne', 'asunto', 'órgano', 'jurisdiccional', 'éste', 'estime', 'corresponde', 'conocer', 'asunto', 'razón', 'turno', 'remitirá', 'anexos', 'juzgado', 'considere', 'conocer', 'recibido', 'dicho', 'asunto', 'órgano', 'requerido', 'éste', 'decidirá', 'acepta', 'conocimiento', 'ahora', 'bien', 'orden', 'traslado', 'formal', 'materialmente', 'administrativa', 'actualiza', 'conocimiento', 'previo', 'asunto', 'respecto', 'orden', 'traslado', 'reclamada', 'precisamente', 'trata', 'naturaleza', 'deriva', 'procesos', 'penales', 'siguen', 'quejoso', 'consecuencia', 'directa', 'inmediata', 'procedimientos', 'índole', 'penal', 'virtud', 'traslado', 'reclamado', 'ordenó', 'ejecutó', 'intervención', 'alguna', 'autoridad', 'judicial', 'consecuencia', 'reclamado', 'estimarse', 'procedimiento', 'definió', 'naturaleza', 'título', 'subtítulo', 'orden', 'traslado', 'centro', 'penitenciario', 'ejecuta', 'intervención', 'autoridad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', 'vigésimo', 'séptimo', 'común', 'penal'] </t>
  </si>
  <si>
    <t xml:space="preserve">['potestad', 'jurisdiccional', 'probatoria', 'procedimientos', 'civiles', 'transgrede', 'derechos', 'fundamentales', 'acceso', 'debido', 'proceso', 'restricción', 'establecida', 'procedimientos', 'civiles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facultad', 'discrecional', 'particularmente', 'trata', 'verificar', 'aspectos', 'sustanciales', 'proceso', 'comprobación', 'emplazamiento', 'llevado', 'términos', 'constatación', 'presupuestos', 'procesales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puntos', 'controvertidos', 'circunstancias', 'llega', 'conclusión', 'tal', 'disposición', 'ningún', 'modo', 'opone', 'derechos', 'consagrados', 'numeral', 'pacto', 'san', 'josé', 'relativos', 'acceso', 'debido', 'proceso', 'bien', 'aplicación', 'alcanza', 'mayor', 'acercamiento', 'conocimiento', 'verdad', 'histórica', 'entendido', 'admitir', 'pruebas', 'ilegales', 'vayan', 'moral', 'ninguna', 'manera', 'considerarse', 'violatorio', 'algún', 'humano', 'constitucional', 'civil'] </t>
  </si>
  <si>
    <t xml:space="preserve">['recurso', 'inconformidad', 'previsto', 'iv', 'amparo', 'análisis', 'amparo', 'reglamentaria', 'fracciones', 'ii', 'constitución', 'política', 'unidos', 'mexicanos', 'denuncia', 'incumplimiento', 'declaratoria', 'consiste', 'acción', 'formulada', 'agraviado', 'eventual', 'inobservancia', 'autoridad', 'declaratoria', 'naturaleza', 'repercute', 'esfera', 'derechos', 'formula', 'juez', 'jurisdicción', 'lugar', 'deba', 'tener', 'ejecución', 'trate', 'ejecutarse', 'ejecutando', 'ejecutado', 'tener', 'ejecución', 'comenzado', 'ejecutarse', 'sigue', 'ejecutándose', 'llevará', 'juez', 'primero', 'admita', 'defecto', 'aquel', 'dicte', 'acuerdo', 'primero', 'recibido', 'requiera', 'ejecución', 'material', 'tramitará', 'juez', 'cuya', 'jurisdicción', 'resida', 'denunciante', 'ahora', 'bien', 'resolución', 'juez', 'procede', 'recurso', 'inconformidad', 'cuyo', 'objeto', 'constatar', 'certeza', 'pronunciamiento', 'consistente', 'calificativa', 'juzgador', 'relación', 'autoridad', 'trate', 'atendió', 'declaratoria', 'ende', 'actualizó', 'algún', 'agravio', 'denunciante', 'análisis', 'dicho', 'recurso', 'atender', 'acataron', 'puntualmente', 'alcances', 'fijados', 'declaratoria', 'excesos', 'defectos', 'legalidad', 'resolución', 'emitida', 'autoridad', 'responsable', 'aspectos', 'novedosos', 'común'] </t>
  </si>
  <si>
    <t xml:space="preserve">['carpeta', 'investigación', 'reclamado', 'constituye', 'negativa', 'ministerio', 'público', 'solicitud', 'intervención', 'dentro', 'actualiza', 'causa', 'notoria', 'manifiesta', 'improcedencia', 'amparo', 'falta', 'interés', 'jurídico', 'legítimo', 'dé', 'lugar', 'desechamiento', 'plano', 'términos', 'convención', 'americana', 'derechos', 'humanos', 'numerales', 'pacto', 'internacional', 'derechos', 'civiles', 'políticos', 'esencia', 'establecen', 'nadie', 'privado', 'libertad', 'física', 'salvo', 'causas', 'condiciones', 'señaladas', 'constituciones', 'políticas', 'leyes', 'dictadas', 'garantías', 'judiciales', 'protección', 'judicial', 'goza', 'toda', 'persona', 'atento', 'principio', 'pro', 'persona', 'negativa', 'ministerio', 'público', 'solicitud', 'intervención', 'dentro', 'carpeta', 'investigación', 'etapa', 'investigación', 'inicial', 'desformalizada', 'podría', 'dar', 'lugar', 'contravengan', 'derechos', 'defensa', 'adecuada', 'debido', 'proceso', 'cuales', 'especial', 'atención', 'prerrogativas', 'señalado', 'corte', 'interamericana', 'derechos', 'humanos', 'ejercerse', 'señala', 'persona', 'posible', 'autor', 'partícipe', 'hecho', 'punible', 'culmina', 'finaliza', 'proceso', 'incluyendo', 'etapa', 'ejecución', 'pena', 'aspectos', 'pueden', 'motivo', 'análisis', 'auto', 'inicial', 'amparo', 'sola', 'lectura', 'requiere', 'elementos', 'aporte', 'quejoso', 'bien', 'autoridades', 'responsables', 'rendir', 'informe', 'justificado', 'constate', 'objetivamente', 'cómo', 'realmente', 'aparecen', 'probados', 'reclamados', 'ahí', 'improcedente', 'determinar', 'estadio', 'procesal', 'actualiza', 'manera', 'notoria', 'manifiesta', 'causa', 'improcedencia', 'prevista', 'xii', 'amparo', 'falta', 'interés', 'jurídico', 'legítimo', 'exige', 'dé', 'lugar', 'desechamiento', 'plano', 'materias', 'penal', 'administrativa', 'décimo', 'tercer', 'común', 'penal'] </t>
  </si>
  <si>
    <t xml:space="preserve">['víctima', 'ofendido', 'delito', 'interés', 'jurídico', 'promover', 'amparo', 'indirecto', 'resolución', 'confirma', 'negativa', 'orden', 'aprehensión', 'ordena', 'causa', 'quede', 'efectos', 'procedimientos', 'penales', 'hacer', 'determinación', 'nugatorio', 'acceso', 'recurso', 'efectivo', 'reforma', 'estructural', 'constitución', 'política', 'unidos', 'mexicanos', 'derechos', 'humanos', 'amparo', 'interpretación', 'extensiva', 'principios', 'pro', 'persona', 'progresividad', 'equilibrio', 'procesal', 'reconocerse', 'víctima', 'ofendido', 'delito', 'interés', 'jurídico', 'promover', 'amparo', 'indirecto', 'determinación', 'confirma', 'negativa', 'orden', 'aprehensión', 'ordena', 'causa', 'quede', 'efectos', 'procedimientos', 'penales', 'tal', 'resolución', 'concluye', 'temporalmente', 'causa', 'penal', 'hace', 'nugatorio', 'acceso', 'recurso', 'efectivo', 'contenido', 'apartado', 'constitución', 'numeral', 'convención', 'americana', 'derechos', 'humanos', 'impide', 'reconozca', 'parte', 'procedimiento', 'fin', 'controvertir', 'decisiones', 'afecten', 'directamente', 'derechos', 'fundamentales', 'conocer', 'verdad', 'hecho', 'solicitar', 'delito', 'quede', 'impune', 'sancione', 'culpable', 'fin', 'obtener', 'reparación', 'daño', 'anterior', 'parte', 'procedimiento', 'penal', 'adquiere', 'interés', 'directo', 'defensa', 'etapas', 'noveno', 'penal', 'constitucional', 'penal', 'común'] </t>
  </si>
  <si>
    <t xml:space="preserve">['reconvención', 'existe', 'legal', 'formularla', 'omitirse', 'precluye', 'ejercerla', 'separado', 'legislación', 'veracruz', 'reconvención', 'actitud', 'adopta', 'demandado', 'aprovechando', 'relación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', 'valer', 'reconvención', 'hecho', 'omitirla', 'hace', 'precluya', 'ejercer', 'separado', 'alguna', 'acción', 'derivada', 'misma', 'causa', 'título', 'dio', 'origen', 'principal', 'términos', 'procedimientos', 'civiles', 'veracruz', 'nadie', 'obligarse', 'intentar', 'proseguir', 'acción', 'voluntad', 'salvo', 'excepciones', 'dicho', 'indica', 'civil', 'séptimo', 'civil'] </t>
  </si>
  <si>
    <t xml:space="preserve">['competencia', 'conocer', 'conflictos', 'laborales', 'dirección', 'transporte', 'veracruz', 'trabajadores', 'administrativos', 'corresponde', 'conciliación', 'arbitraje', 'poder', 'judicial', 'entidad', 'segunda', 'sala', 'suprema', 'corte', 'nación', 'publicada', 'semanario', 'judicial', 'federación', 'gaceta', 'décima', 'época', 'libro', 'xi', 'tomo', 'agosto', 'página', 'rubro', 'trabajadores', 'administrativos', 'instituciones', 'policiales', 'sujetos', 'régimen', 'excepción', 'derechos', 'previsto', 'apartado', 'xiii', 'constitucional', 'relación', 'mantienen', 'aquéllas', 'naturaleza', 'laboral', 'trabajadores', 'administrativos', 'instituciones', 'policiales', 'sujetos', 'régimen', 'excepción', 'previsto', 'disposición', 'constitucional', 'citada', 'modo', 'relación', 'mantienen', 'aquéllas', 'índole', 'laboral', 'ocurre', 'personal', 'dirección', 'transporte', 'veracruz', 'sectorizada', 'secretaría', 'gobierno', 'acuerdo', 'fracciones', 'ii', 'vii', 'tránsito', 'transporte', 'entidad', 'desempeñe', 'funciones', 'investigación', 'prevención', 'reac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autoridad', 'fundamento', 'ii', 'orgánica', 'poder', 'judicial', 'veracruz', 'abrogada', 'órgano', 'jurisdiccional', 'competente', 'conocer', 'conflicto', 'laboral', 'empleado', 'realiza', 'actividades', 'administrativas', 'referida', 'dirección', 'transporte', 'conciliación', 'arbitraje', 'poder', 'judicial', 'trabajo', 'séptimo', 'laboral', 'común'] </t>
  </si>
  <si>
    <t xml:space="preserve">['comprobantes', 'fiscales', 'cumplimiento', 'requisitos', 'respectivos', 'implica', 'automático', 'proceda', 'devolución', 'acreditamiento', 'solicitado', 'base', 'cumplimiento', 'requisitos', 'comprobantes', 'fiscales', 'previstos', 'fiscal', 'federación', 'constituye', 'exigencia', 'efectuar', 'deducción', 'acreditamiento', 'requisito', 'satisfacer', 'comprobante', 'per', 'pueda', 'utilizar', 'medio', 'través', 'efectúe', 'deducción', 'acreditamiento', 'respectivo', 'cumplimiento', 'requisitos', 'establecidos', 'comprobantes', 'fiscales', 'sirve', 'éstos', 'medios', 'convicción', 'satisfagan', 'finalidad', 'consistente', 'dejar', 'constancia', 'hecho', 'efectos', 'tributarios', 'señalados', 'distinta', 'forma', 'vez', 'cumplidos', 'requisitos', 'comprobantes', 'fiscales', 'éstos', 'medios', 'prueba', 'pueden', 'servir', 'solicitar', 'deducción', 'acreditamiento', 'correspondiente', 'tal', 'cumplimiento', 'implique', 'automático', 'procederá', 'deducción', 'acreditamiento', 'solicitado', 'precisamente', 'diferencia', 'existente', 'cumplimiento', 'requisitos', 'mencionados', 'comprobantes', 'deducción', 'acreditamiento', 'cuales', 'sirven', 'sintetiza', 'aquéllos', 'medios', 'éstos', 'posibles', 'consecuencias', 'pueden', 'tener', 'cierto', 'existe', 'estrecha', 'relación', 'comprobantes', 'fiscales', 'cumplen', 'requisitos', 'fiscales', 'deducción', 'acreditamiento', 'pretenda', 'efectuar', 'embargo', 'conlleva', 'trate', 'solo', 'aspecto', 'existen', 'diferencias', 'respecto', 'principalmente', 'medio', 'fin', 'administrativa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otorgamiento', 'escritura', 'adjudicación', 'entrega', 'bienes', 'rematados', 'cuyo', 'harán', 'valer', 'violaciones', 'cometidas', 'procedimiento', 'términos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bien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civil', 'tercer', 'común'] </t>
  </si>
  <si>
    <t xml:space="preserve">['pensión', 'jubilatoria', 'trabajadores', 'instituto', 'mexicano', 'seguro', 'social', 'forma', 'verificar', 'disminución', 'términos', 'penúltimo', 'régimen', 'jubilaciones', 'pensiones', 'colectivo', 'trabajo', 'bienio', 'acorde', 'mencionado', 'régimen', 'pensiones', 'trabajadores', 'cuantifican', 'base', 'último', 'salario', 'percibido', 'integra', 'conceptos', 'previstos', 'numeral', 'propio', 'régimen', 'determinar', 'monto', 'cuantía', 'básica', 'pensión', 'autoriza', 'disminuir', 'salario', 'base', 'resulte', 'cantidades', 'equivalentes', 'suma', 'deducida', 'concepto', 'impuesto', 'productos', 'trabajo', 'trabajadores', 'activo', 'fondo', 'jubilaciones', 'pensiones', 'cuota', 'sindical', 'ahí', 'reclama', 'indebida', 'deducción', 'bajo', 'concepto', 'ajustes', 'aplica', 'cálculo', 'pensión', 'jubilatoria', 'trabajadores', 'indicado', 'instituto', 'éste', 'excepciona', 'corresponde', 'rubros', 'señalados', 'autorizados', 'mencionado', 'autoridad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pensionado', 'jubilado', 'indebida', 'disminución', 'autoridad', 'laboral', 'resuelva', 'controversia', 'base', 'excepción', 'opuesta', 'pruebas', 'aportadas', 'laboral'] </t>
  </si>
  <si>
    <t xml:space="preserve">['alimentos', 'créditos', 'concepto', 'favor', 'menores', 'edad', 'preeminencia', 'cualquier', 'deriven', 'juicios', 'fincó', 'embargo', 'inscrito', 'registro', 'público', 'propiedad', 'comercio', 'primacía', 'deriva', 'interés', 'superior', 'niño', 'contemplado', 'constitución', 'disposiciones', 'legales', 'nacionales', 'internacionales', 'suscritas', 'mexicano', 'interpretación', 'actualmente', 'octavo', 'constitución', 'política', 'unidos', 'mexicanos', 'relación', 'protección', 'derechos', 'niñas', 'niños', 'adolescentes', 'reglamentaria', 'señalado', 'convención', 'derechos', 'niño', 'advierte', 'interés', 'superior', 'principio', 'rector', 'derechos', 'menores', 'encuentra', 'contemplado', 'asimismo', 'suprema', 'corte', 'nación', 'determinado', 'interés', 'superior', 'implica', 'cosas', 'considerar', 'aspectos', 'garanticen', 'protejan', 'desarrollo', 'pleno', 'derechos', 'incluso', 'criterios', 'rectores', 'elaboración', 'aplicación', 'normas', 'órdenes', 'relativos', 'vida', 'infantes', 'dichos', 'ordenamientos', 'nacionales', 'internacionales', 'otorgan', 'menores', 'satisfacción', 'necesidades', 'encuentra', 'alimentación', 'entenderse', 'créditos', 'concepto', 'otorgados', 'preferencia', 'cualquier', 'deriven', 'juicios', 'fincó', 'embargo', 'favor', 'independencia', 'sido', 'inscritos', 'registro', 'público', 'propiedad', 'comercio', 'virtud', 'primacía', 'deriva', 'constitución', 'disposiciones', 'legales', 'nacionales', 'internacionales', 'suscritas', 'mexicano', 'efectos', 'erga', 'omnes', 'cuales', 'restringen', 'eficacia', 'preeminencia', 'frente', 'terceros', 'condicionan', 'crédito', 'inscrito', 'oficina', 'registral', 'respectiva', 'ende', 'válido', 'obviar', 'aplicación', 'aquellos', 'preceptos', 'expresa', 'tácitamente', 'nieguen', 'citados', 'créditos', 'anotado', 'privilegio', 'razón', 'análisis', 'regulación', 'emiten', 'favor', 'menores', 'edad', 'resulta', 'prioritario', 'ponderación', 'reconocer', 'preeminencia', 'tercer', 'centro', 'auxiliar', 'décima', 'región', 'residencia', 'saltillo', 'coahuila', 'constitucional', 'civil'] </t>
  </si>
  <si>
    <t xml:space="preserve">['amparo', 'omisión', 'revisar', 'analizar', 'validar', 'tarifas', 'transporte', 'público', 'jalisco', 'improcedente', 'promovido', 'plazo', 'quince', 'días', 'contado', 'partir', 'enero', 'cada', 'año', 'movilidad', 'transporte', 'jalisco', 'advierte', 'deber', 'secretaría', 'transporte', 'comité', '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', 'siguiente', 'enero', 'cada', 'anualidad', 'actualizarán', 'omisiones', 'cumplimiento', 'deber', 'consecuencia', 'amparo', 'omisión', 'presenta', 'plazo', 'quince', 'días', 'prevé', 'amparo', 'contado', 'partir', 'enero', 'cada', 'año', 'reclamados', 'considerarán', 'consentidos', 'tácitamente', 'ejercerse', 'acción', 'tiempo', 'improcedente', 'xiv', 'omisión', 'reclamada', 'tracto', 'sucesivo', 'mismas', 'razones', 'promueve', 'día', 'hábil', 'año', 'reclamados', 'inexistentes', 'actualiza', 'causa', 'sobreseimiento', 'prevista', 'iv', 'mencionada', 'administrativa', 'tercer', 'común'] </t>
  </si>
  <si>
    <t xml:space="preserve">['conceptos', 'violación', 'inoperantes', 'amparo', 'directo', 'aquellos', 'aun', 'fundados', 'órgano', 'amparo', 'advierte', 'diverso', 'motivo', 'hace', 'improcedente', 'acción', 'intentada', 'respecto', 'analizada', 'sentencia', 'impugnada', 'concesión', 'amparo', 'quejoso', 'obtendría', 'resolución', 'favorable', 'intereses', 'amparo', 'dispone', 'órgano', 'jurisdiccional', 'procederá', 'estudio', 'conceptos', 'violación', 'atendiendo', 'prelación', 'lógica', 'favoreciendo', 'estudio', 'aquellos', 'resultar', 'fundados', 'redunden', 'mayor', 'beneficio', 'quejoso', 'denota', 'intención', 'legislador', 'privilegiar', 'resolución', 'controversia', 'sola', 'oportunidad', 'vez', 'acorde', 'principio', 'pronta', 'establecido', 'constitución', 'política', 'unidos', 'mexicanos', 'ahora', 'bien', 'toda', 'vez', 'conocer', 'amparo', 'directo', 'disposición', 'expediente', 'deriva', 'reclamado', 'encuentra', 'condiciones', 'verificar', 'hechos', 'pruebas', 'desahogadas', 'origen', 'eficaces', 'acreditar', 'prestaciones', 'reclamadas', 'tenor', 'alguno', 'conceptos', 'violación', 'planteados', 'quejoso', 'actor', 'origen', 'resulta', 'fundado', 'examen', 'dicho', 'expediente', 'aprecia', 'acción', 'intentada', 'éste', 'improcedente', 'razones', 'diversas', 'examinadas', 'sentencia', 'impugnada', 'motivos', 'queja', 'aunque', 'fundados', 'declararse', 'inoperantes', 'aun', 'concesión', 'amparo', 'fondo', 'obtendría', 'resolución', 'favorable', 'intereses', 'trigésimo', 'común'] </t>
  </si>
  <si>
    <t xml:space="preserve">['dictámenes', 'periciales', 'accidentes', 'tránsito', 'rendidos', 'procedimientos', 'averiguación', 'previa', 'cívica', 'indicios', 'relevantes', 'pueden', 'alcanzar', 'eficacia', 'necesaria', 'acreditar', 'civil', 'existencia', 'origen', 'monto', 'daños', 'generados', 'colisión', 'ocurrir', 'accidentes', 'tránsito', 'vehicular', 'frecuente', 'inicie', 'inmediato', 'algún', 'procedimiento', 'averiguación', 'previa', 'cívica', 'último', 'regulado', 'bis', 'bis', 'cultura', 'cívica', 'ahora', 'ciudad', 'méxico', 'dictámenes', 'rendidos', 'procedimientos', 'administrativos', 'pueden', 'adquirir', 'valor', 'indiciario', 'relevante', 'ulterior', 'civil', 'promovido', 'obtener', 'resarcimiento', 'daño', 'producido', 'colisión', 'efecto', 'principio', 'libre', 'valoración', 'probatoria', 'rige', 'juicios', 'civiles', 'pruebas', 'ponderarse', 'conjunto', 'base', 'reglas', 'razón', 'experiencia', 'ahora', 'bien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inmediatamente', 'después', 'accidente', 'marcas', 'siniestro', 'pavimento', 'normalmente', 'desvanecen', 'tiempo', 'resultado', 'exposición', 'intemperie', 'tránsito', 'vehicular', 'secuelas', 'lesiones', 'sufridas', 'conductores', 'pasajeros', 'peatones', 'pueden', 'atenuarse', 'desaparecer', 'debido', 'proceso', 'sanación', 'atención', '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civil', 'resarcimiento', 'daños', 'atribuidos', 'accidente', 'automovilístico', 'consideren', 'indicios', 'relevantes', 'dictámenes', 'ministeriales', 'cívica', 'rendidos', 'motivo', 'infortunio', 'máxime', 'valor', 'indiciario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', 'pericial', 'rendida', 'impide', 'valore', 'dictámenes', 'extrajudiciales', 'aportados', 'través', 'prueba', 'documental', 'términos', 'cccxcviii', 'primera', 'sala', 'suprema', 'corte', 'nación', 'publicada', 'semanario', 'judicial', 'federación', 'viernes', 'noviembre', 'horas', 'gaceta', 'semanario', 'judicial', 'federación', 'décima', 'época', 'libro', 'tomo', 'noviembre', 'página', 'título', 'subtítulo', 'dictamen', 'pericial', 'extrajudicial', 'valoración', 'prueba', 'documental', 'transgrede', 'denegación', 'tal', 'virtud', 'indicios', 'podrían', 'alcanzar', 'eficacia', 'necesaria', 'acreditar', 'civil', 'existencia', 'origen', 'monto', 'daños', 'generados', 'colisión', 'automovilística', 'siempre', 'encuentren', 'armonía', 'resto', 'caudal', 'probatorio', 'resulten', 'verosímiles', 'acuerdo', 'reglas', 'razón', 'máximas', 'experiencia', 'tercer', 'civil', 'civil'] </t>
  </si>
  <si>
    <t xml:space="preserve">['norma', 'sancionatoria', 'carácter', 'administrativo', 'declararse', 'bajo', 'cerrado', 'esquema', 'mismos', 'razonamientos', 'llevarían', 'decretar', 'penal', 'conformidad', 'principios', 'regulan', 'ésta', 'aplicables', 'aquélla', 'forma', 'irrestricta', 'bien', 'cierto', 'administrativo', 'sancionador', 'aplicables', 'principios', 'penal', 'constituir', 'ambos', 'manifestaciones', 'potestad', 'punitiva', 'aplicación', 'irrestricta', 'citados', 'principios', 'útiles', 'pertinentes', 'imposición', 'sanciones', 'administrativas', 'opongan', 'éstas', 'decir', 'siempre', 'principios', 'penales', 'aplicables', 'señaló', 'suprema', 'corte', 'nación', 'clxxxi', 'publicada', 'semanario', 'judicial', 'federación', 'gaceta', 'novena', 'época', 'tomo', 'xiv', 'septiembre', 'página', 'rubro', 'servidores', 'públicos', 'sistema', 'imposición', 'sanciones', 'administrativas', 'regula', 'relativa', 'analizarse', 'luz', 'principios', 'rectores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servidores', 'públicos', 'base', 'diferencia', 'desconocer', 'intención', 'poder', 'revisor', 'constitución', 'crear', 'sistema', 'normas', 'conducentes', 'sancionar', 'carácter', 'servidores', 'públicos', 'incurrieran', 'omisiones', 'afecten', 'principios', 'fundamentales', 'rigen', 'desempeño', 'funciones', 'cargados', 'alto', 'valor', 'moral', 'aspiran', 'empleados', 'gobierno', 'entes', 'declararse', 'norma', 'sancionatoria', 'carácter', 'administrativo', 'bajo', 'cerrado', 'esquema', 'mismos', 'razonamientos', 'llevarían', 'decretar', 'penal', 'conformidad', 'principios', 'regulan', 'ésta', 'juzgador', 'realizar', 'estudio', 'soslayar', 'naturaleza', 'finalidades', 'rigen', 'procedimiento', 'sancionador', 'administrativo', 'numerales', 'constitución', 'política', 'unidos', 'mexicanos', 'séptimo', 'administrativa', 'constitucional', 'administrativa'] </t>
  </si>
  <si>
    <t xml:space="preserve">['violaciones', 'procedimiento', 'impugnación', 'amparo', 'directo', 'realizarse', 'partir', 'resuelto', 'apelación', 'hacerse', 'cargo', 'agravios', 'relativos', 'sentencia', 'definitiva', 'legislación', 'puebla', 'procedimientos', 'civiles', 'puebla', 'prevé', 'posibilidad', 'alzada', 'ocupe', 'cuestiones', 'procesales', 'conducirle', 'ordenar', 'reposición', 'procedimiento', 'grado', 'análisis', 'conceptos', 'violación', 'relacionen', 'infracciones', 'adjetivas', 'realizarse', 'función', 'consideraciones', 'autoridad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', 'valer', 'motivos', 'inconformidad', 'violaciones', 'procesales', 'cometidas', 'trámite', 'además', 'sustanciales', 'procedimiento', 'vinculadas', 'fondo', 'resolución', 'adoptada', 'tal', 'suerte', 'conceptos', 'violación', 'amparo', 'directo', 'reclama', 'fallo', 'emitido', 'procedimiento', 'civil', 'sustanciado', 'tenor', 'procedimientos', 'civiles', 'hacen', 'planteamientos', 'relacionados', 'violaciones', 'procesales', 'alude', 'amparo', 'cuestiones', 'llevadas', 'conocimiento', 'apelación', 'través', 'expresión', 'agravios', 'procesales', 'haber', 'oportunidad', 'afectado', 'alegarlo', 'primera', 'instancia', 'particular', 'autoridad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conceptos', 'violación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', 'queja', 'deficiente', 'civil', 'sexto', 'común'] </t>
  </si>
  <si>
    <t xml:space="preserve">['órganos', 'legislativos', 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constitución', 'política', 'unidos', 'mexicanos', 'toda', 'vez', 'otorgar', 'primera', 'fuerza', 'política', 'número', 'diputaciones', 'necesarias', 'llegar', 'referido', 'tope', 'favorece', 'partido', 'político', 'hubiere', 'obtenido', 'mayoría', 'votación', 'estatal', 'emitida', 'distorsionando', 'existir', 'número', 'votos', 'obtenidos', 'interior', 'órgano', 'legislativo', 'local', 'modo', 'referido', 'resulta', 'contrario', 'dispuesto', 'tercero', 'ii', 'constitución', 'política', 'unidos', 'mexicanos', 'prevé', 'tope', 'máximo', 'diputaciones', 'obtener', 'partido', 'ambos', 'principios', 'constitucional'] </t>
  </si>
  <si>
    <t xml:space="preserve">['agrario', 'innecesario', 'agotar', 'previo', 'amparo', 'incidente', 'nulidad', 'notificaciones', 'actualizarse', 'excepción', 'principio', 'definitividad', 'prevista', 'último', 'xviii', 'innecesario', 'agotar', 'previo', 'amparo', 'incidente', 'nulidad', 'notificaciones', 'actualizarse', 'excepción', 'principio', 'definitividad', 'consistente', 'recurso', 'medio', 'defensa', 'legal', 'sujete', 'interpretación', 'adicional', 'fundamento', 'legal', 'insuficiente', 'determinarla', 'quejoso', 'libertad', 'interponer', 'dicho', 'recurso', 'acudir', 'amparo', 'términos', 'último', 'xviii', 'razón', 'medio', 'ordinario', 'defensa', 'consistente', 'incidente', 'nulidad', 'notificaciones', 'refiere', 'procedimientos', 'civiles', 'aplicación', 'supletoria', 'agraria', 'términos', 'numeral', 'contenerse', 'expresamente', 'legislación', 'claro', 'sujeta', 'interpretación', 'adicional', 'consistente', 'aplicación', 'supletoria', 'cuyo', 'evidente', 'quejoso', 'queda', 'libertad', 'interponer', 'dicho', 'recurso', 'incidente', 'nulidad', 'acudir', 'amparo', 'quinto', 'administrativa', 'tercer', 'común', 'administrativa'] </t>
  </si>
  <si>
    <t xml:space="preserve">['procedimiento', 'administrativo', 'imposición', 'sanciones', 'independencia', 'denominación', 'tramitación', 'respetarse', 'audiencia', 'previa', 'diversos', 'criterios', 'suprema', 'corte', 'nación', 'sostenido', 'procedimiento', 'administrativo', 'entiende', 'aquella', 'secuencia', 'realizados', 'sede', 'administrativa', 'concatenados', 'ordenados', 'consecución', 'fin', 'determinado', 'tal', 'carácter', 'instaurados', 'forma', 'unilateral', 'autoridad', 'administrativa', 'verificar', 'cumplimiento', 'particulares', 'disposiciones', 'índole', 'administrativa', 'da', 'afectado', 'oportunidad', 'comparecer', 'rendir', 'pruebas', 'alegar', 'ii', 'sustancian', 'solicitud', 'parte', 'interesada', 'obtención', 'licencias', 'autorizaciones', 'permisos', 'concesiones', 'etcétera', 'iii', 'importan', 'cuestión', 'partes', 'sujeta', 'decisión', 'materialmente', 'jurisdiccional', 'autoridad', 'administrativa', 'últimos', 'llamados', 'procedimientos', 'administrativos', 'seguidos', 'forma', 'ahora', 'bien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] </t>
  </si>
  <si>
    <t xml:space="preserve">['recurso', 'reclamación', 'improcedente', 'acuerdos', 'presidenciales', 'declaran', 'incompetencia', 'órgano', 'amparo', 'conocer', 'asunto', 'amparo', 'prevé', 'recurso', 'reclamación', 'procede', 'acuerdos', 'trámite', 'dictados', 'presidente', 'suprema', 'corte', 'nación', 'presidentes', 'salas', 'tribunales', 'colegiados', 'podrá', 'interponer', 'cualquiera', 'partes', 'escrito', 'expresen', 'agravios', 'dentro', 'plazo', 'días', 'siguientes', 'surta', 'efectos', 'notificación', 'resolución', 'impugnada', 'ahora', 'bien', 'toda', 'resolución', 'mero', 'trámite', 'ocasiona', 'perjuicio', 'partes', 'definan', 'restrinjan', 'anulen', 'forma', 'definitiva', 'acuerdos', 'incompetencia', 'solamente', 'determinan', 'órgano', 'amparo', 'deberá', 'hacerse', 'cargo', 'trámite', 'resolución', 'recurso', 'prejuzgar', 'fondo', 'asunto', 'dichos', 'proveídos', 'resulta', 'improcedente', 'recurso', 'reclamación', 'toda', 'vez', 'regla', 'ausente', 'perjuicio', 'elemento', 'imprescindible', 'alguna', 'eficacia', 'práctica', 'resolución', 'llegara', 'dictarse', 'común'] </t>
  </si>
  <si>
    <t xml:space="preserve">['violaciones', 'procesales', 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procedimientos', 'penales', 'ofrece', 'posibilidad', 'concluya', 'procedimiento', 'emisión', 'sentencia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actualizan', 'violaciones', 'procesales', 'pruebas', 'resultan', 'bastantes', 'tener', 'acreditado', 'delito', 'responsabilidad', 'imputado', 'menos', 'aún', 'fundamento', 'análisis', 'determine', 'dicho', 'proveído', 'respecto', 'improcedencia', 'decreto', 'absoluta', 'libertad', 'parte', 'constitución', 'política', 'unidos', 'mexicanos', 'constriñe', 'juez', 'causa', 'analizar', 'sentencia', 'concluya', 'procedimiento', 'acaecido', 'fase', 'jurisdiccional', 'averiguación', 'previa', 'fin', 'posibilidad', 'determinar', 'algún', 'actuar', 'procesal', 'deriva', 'pruebas', 'ilícitas', 'invalidez', 'determinados', 'medios', 'convicción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', 'fundado', 'prolongue', 'emisión', 'sentencia', 'desfavorable', 'órgano', 'jurisdiccional', 'someta', 'causa', 'llegar', 'extremo', 'inobservar', 'principios', 'normas', 'convencionales', 'legales', 'rigen', 'estableciendo', 'orden', 'bajo', 'tramitar', 'procedimiento', 'penal', 'respectivo', 'ocupándose', 'entonces', 'análisis', 'pretendido', 'procesado', 'defensa', 'auto', 'trámite', 'máxime', 'misma', 'legislación', 'penal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penal', 'afectaron', 'derechos', 'tutelados', 'constitución', 'tratados', 'internacionales', 'centro', 'auxiliar', 'novena', 'región', 'penal'] </t>
  </si>
  <si>
    <t xml:space="preserve">['divorcio', 'incausado', 'resolución', 'decreta', 'disolución', 'vínculo', 'matrimonial', 'calidad', 'sentencia', 'definitiva', 'auto', 'improcedente', 'amparo', 'directo', 'legislación', 'quintana', 'roo', 'interpretación', 'sistemática', 'primero', 'constitución', 'política', 'unidos', 'mexicanos', 'amparo', 'inciso', 'orgánica', 'poder', 'judicial', 'federación', 'advierte', 'amparo', 'directo', 'procede', 'sentencias', 'laudos', 'decir', 'aquellas', 'resoluciones', 'decidan', 'principal', 'dirimiendo', 'litis', 'planteada', 'ii', 'resoluciones', 'pongan', 'fin', 'aquellas', 'decidirlo', 'principal', 'dan', 'concluido', 'respecto', 'cuales', 'procede', 'algún', 'recurso', 'ordinario', 'ahora', 'bien', 'primera', 'sala', 'suprema', 'corte', 'nación', 'publicada', 'semanario', 'judicial', 'federación', 'gaceta', 'décima', 'época', 'libro', 'xvii', 'tomo', 'febrero', 'página', 'rubro', 'divorcio', 'expresión', 'causa', 'sentencias', 'dictadas', 'recursos', 'apelación', 'interpuestos', 'determinación', 'decretarlo', 'resuelve', 'cuestiones', 'inherentes', 'disolución', 'vínculo', 'matrimonial', 'definitivas', 'amparo', 'directo', 'determinó', 'divorcio', 'incausado', 'decreta', 'disolución', 'vínculo', 'matrimonial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procedimientos', 'civiles', 'quintana', 'roo', 'prevén', 'partes', 'lleguen', 'acuerdo', 'totalidad', 'puntos', 'convenio', 'asistan', 'audiencia', 'respectiva', 'decretará', 'disolución', 'vínculo', 'matrimonial', 'sentencia', 'definitiva', 'embargo', 'atenderse', 'literalidad', 'expresión', 'naturaleza', 'resuelve', 'totalidad', 'pretensiones', 'divorcio', 'incausado', 'implica', 'continuación', 'proceso', 'tampoco', 'cumple', 'requisitos', 'sentencias', 'divorcio', 'establecidos', 'civil', 'quintana', 'roo', 'resuelva', 'definitiva', 'derechos', 'deberes', 'inherentes', 'patria', 'potestad', 'alimentos', 'guarda', 'custodia', 'menores', 'régimen', 'convivencia', 'resolución', 'dictada', 'divorcio', 'incausado', 'únicamente', 'decreta', 'disolución', 'vínculo', 'matrimonial', 'calidad', 'sentencia', 'definitiva', 'auto', 'definitivo', 'procede', 'amparo', 'vía', 'indirecta', 'cuyo', 'conocimiento', 'corresponde', 'juzgado', 'tercer', 'vigésimo', 'séptimo', 'común', 'civil'] </t>
  </si>
  <si>
    <t xml:space="preserve">['interés', 'superior', 'menor', 'alcances', 'funciones', 'normativas', 'interés', 'superior', 'menor', 'implica', 'cosas', 'tomar', 'cuenta', 'aspectos', 'dirigidos', 'garantizar', 'proteger', 'desarrollo', 'pleno', 'derechos', 'criterios', 'rectores', 'elaborar', 'normas', 'aplicarlas', 'órdenes', 'vida', 'menor', 'constitución', 'política', 'unidos', 'mexicanos', 'convención', 'derechos', 'niño', 'previsto', 'normativamente', 'forma', 'expresa', 'funda', 'dignidad', 'humano', 'características', 'propias', 'niños', 'necesidad', 'propiciar', 'desarrollo', 'éstos', 'pleno', 'aprovechamiento', 'potencialidades', 'además', 'cumple', 'dos', 'funciones', 'normativas', 'principio', 'jurídico', 'garantista', 'pauta', 'interpretativa', 'solucionar', 'conflictos', 'derechos', 'menores', 'constitucional'] </t>
  </si>
  <si>
    <t xml:space="preserve">['certificados', 'bursátiles', 'naturaleza', 'jurídica', 'texto', 'mercado', 'valores', 'certificados', 'bursátiles', 'nuevos', 'títulos', 'crédito', 'permiten', 'crear', 'sistema', 'financiero', 'mexicano', 'mercado', 'deuda', 'mediante', 'instrumento', 'flexible', 'permite', 'personas', 'morales', 'nacionales', 'extranjeras', 'capacidad', 'jurídica', 'suscribir', 'títulos', 'crédito', 'obtener', 'crédito', 'público', 'inversionista', 'certificados', 'bursátiles', 'surgen', 'declaración', 'unilateral', 'voluntad', 'persona', 'emisora', 'requiere', 'acta', 'emisión', 'consistente', 'documento', 'hace', 'constar', 'emisión', 'certificados', 'acta', '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', 'valores', 'emisión', 'certificados', 'bursátiles', 'forma', 'captar', 'recursos', 'mercado', 'deuda', 'refleja', 'sola', 'voluntad', 'emite', 'certificados', 'bursátiles', 'existe', 'acta', 'asamblea', 'emisión', 'necesario', 'negocio', 'crédito', 'previo', 'inteligencia', 'persona', 'moral', 'emisora', 'tenedor', 'consistente', 'participación', 'individual', 'crédito', 'colectivo', 'consta', 'propio', 'certificado', 'bursátil', 'certificados', 'bursátiles', 'títulos', 'crédito', 'representan', 'participación', 'individual', 'tenedores', 'crédito', 'colectivo', 'cargo', 'personas', 'morales', 'certificado', 'bursátil', 'quirografario', 'patrimonio', 'afecto', 'fideicomiso', 'certificado', 'bursátil', 'fiduciario', 'documentos', 'literalmente', 'incorporar', 'autónomo', 'líquido', 'exigible', 'monto', 'participación', 'individual', 'crédito', 'colectivo', 'cargo', 'personas', 'morales', 'responderán', 'patrimonio', 'relación', 'patrimonio', 'afecto', 'fideicomiso', 'relevante', 'finalidad', 'fomentar', 'mercado', 'deuda', 'personas', 'morales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', 'valores', 'clasificado', 'instrumento', 'deuda', 'coloca', 'descuento', 'rendimiento', 'amparo', 'programa', 'cuyas', 'emisiones', 'pueden', 'pesos', 'unidades', 'inversión', 'indizadas', 'tipo', 'cambio', 'décimo', 'civil', 'civil'] </t>
  </si>
  <si>
    <t xml:space="preserve">['indemnización', 'prevista', 'cuarto', 'ii', 'procedimiento', 'contencioso', 'administrativo', 'existe', 'falta', 'grave', 'permita', 'reconocimiento', 'relativo', 'fiscal', 'administrativa', 'declara', 'nulidad', 'resolución', 'impugnada', 'haberse', 'fundado', 'consideró', 'suprema', 'corte', 'nación', 'aun', 'pronunciamiento', 'legalidad', 'cuarto', 'procedimiento', 'contencioso', 'administrativo', 'legislador', 'estableció', 'autoridad', 'demandada', 'deberá', 'indemnizar', 'particular', 'afectado', 'importe', 'daños', 'perjuicios', 'causados', 'unidad', 'administrativa', 'ésta', 'cometa', 'falta', 'grave', 'dictar', 'resolución', 'impugnada', 'allane', 'contestar', 'concepto', 'impugnación', 'trate', 'además', 'ii', 'tal', 'dispuso', 'existe', 'falta', 'grave', 'aquélla', 'contraria', 'suprema', 'corte', 'nación', 'legalidad', 'ahora', 'bien', 'exposición', 'motivos', 'octubre', 'iniciativa', 'procedimiento', 'contencioso', 'administrativo', 'estableció', 'criterios', 'orientaron', 'incorporación', 'indicado', 'pago', 'daños', 'perjuicios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utoridades', 'administrativas', 'estableció', 'máximo', 'país', 'publicada', 'semanario', 'judicial', 'federación', 'gaceta', 'novena', 'época', 'tomo', 'xv', 'mayo', 'página', 'rubro', 'leyes', 'autoridades', 'administrativas', 'obligadas', 'aplicarla', 'cumplir', 'garantía', 'fundar', 'motivar', 'cabe', 'señalar', 'hacerse', 'referencia', 'legalidad', 'definió', 'casos', 'calificarse', 'obstante', 'simple', 'exclusión', 'estimarse', 'trate', 'tema', 'leyes', 'condiciones', 'fiscal', 'administrativa', 'declara', 'nulidad', 'resolución', 'impugnada', 'haberse', 'fundado', 'considerada', 'órgano', 'poder', 'judicial', 'acuerdo', 'décimo', 'constitución', 'política', 'unidos', 'mexicanos', 'amparo', 'obligan', 'aplicarla', 'aun', 'pronunciamiento', 'legalidad', 'relativo', 'resolución', 'impugnados', 'respetaron', 'constitucional', 'existe', 'falta', 'grave', 'permita', 'reconocimiento', 'indemnización', 'alude', 'numeral', 'inicialmente', 'mencionado', 'omitió', 'tomar', 'cuenta', 'autoridad', 'administrativa', 'tratar', 'tema', 'cuanto', 'criterio', 'jurídico', 'ahí', 'emana', 'estricta', 'legalidad', 'destacó', 'relativa', 'leyes', 'obligatoria', 'administrativa', 'cuarto', 'común', 'administrativa'] </t>
  </si>
  <si>
    <t xml:space="preserve">['trabajadores', 'confianza', 'sistema', 'bancario', 'mexicano', 'cese', 'injustificado', 'pago', 'salarios', 'caídos', 'indemnización', 'prevista', 'reglamentaria', 'xiii', 'bis', 'apartado', 'constitución', 'política', 'unidos', 'mexicanos', 'cubierta', 'puesta', 'disposición', 'numeral', 'pago', 'indemnización', 'meses', 'días', 'cada', 'año', 'servicios', 'cese', 'injustificado', 'trabajadores', 'base', 'confianza', 'sigue', 'ambos', 'reclamar', 'pago', 'salarios', 'caídos', 'motivo', 'aquél', 'refiere', 'ningún', 'trabajador', 'podrá', 'separado', 'exista', 'causa', 'justificada', 'manera', 'iii', 'trabajo', 'aplicación', 'supletoria', 'reglamentaria', 'xiii', 'bis', 'apartado', 'constitución', 'política', 'unidos', 'mexicanos', 'concluye', 'procede', 'pago', 'aquéllos', 'citada', 'indemnización', 'pagada', 'trabajador', 'puesta', 'disposición', 'tercer', 'trabajo', 'laboral'] </t>
  </si>
  <si>
    <t xml:space="preserve">['resoluciones', 'administrativas', 'emitidas', 'términos', 'servicio', 'profesional', 'docente', 'innecesario', 'agotar', 'recurso', 'revisión', 'previo', 'promover', 'amparo', 'servicio', 'profesional', 'docente', 'establecer', 'interesados', 'podrán', 'optar', 'interponer', 'recurso', 'revisión', 'autoridad', 'dictó', 'resolución', 'impugnada', 'bien', 'acudir', 'instancia', 'jurisdiccional', 'correspondiente', 'revela', 'voluntad', 'legislador', 'conceder', 'particular', 'posibilidad', 'elegir', 'vía', 'intereses', 'convenga', 'impugnar', 'resolución', 'administrativa', 'emitida', 'términos', 'dicho', 'ordenamiento', 'optatividad', 'constituye', 'elemento', 'esencial', 'torna', 'inaplicable', 'principio', 'definitividad', 'rige', 'constitucional', 'previsto', 'xx', 'amparo', 'entenderse', 'posibilidad', 'agotar', 'medio', 'ordinario', 'defensa', 'indicado', 'previo', 'promover', 'amparo', 'séptimo', 'centro', 'auxiliar', 'primera', 'región', 'residencia', 'naucalpan', 'juárez', 'méxico', 'común', 'administrativa'] </t>
  </si>
  <si>
    <t xml:space="preserve">['horas', 'extras', 'acorde', 'viii', 'trabajo', 'reformada', 'corresponde', 'actor', 'demostrar', 'jornada', 'extraordinaria', 'laborada', 'reclamo', 'exceda', 'nueve', 'horas', 'semanales', 'aun', 'adquiera', 'beneficio', 'presunción', 'horario', 'labores', 'cambia', 'criterio', 'inverosimilitud', 'reclamación', 'viii', 'trabajo', 'vigente', 'partir', 'diciembre', 'advierte', 'corresponde', 'patrón', 'carga', 'probar', 'jornada', 'extraordinaria', 'reclaman', 'menos', 'horas', 'semanales', 'significa', 'reclamo', 'tiempo', '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', 'suprema', 'corte', 'nación', 'sostuvo', 'publicada', 'gaceta', 'semanario', 'judicial', 'federación', 'octava', 'época', 'número', 'mayo', 'página', 'rubro', 'horas', 'extras', 'reclamaciones', 'inverosímiles', 'sustentados', 'segunda', 'sala', 'jurisprudencias', 'publicada', 'semanario', 'judicial', 'federación', 'gaceta', 'novena', 'época', 'tomo', 'xxiii', 'febrero', 'página', 'rubro', 'horas', 'extras', 'legal', 'junta', 'amparo', 'procedan', 'estudio', 'razonabilidad', 'tiempo', 'extraordinario', 'trabajo', 'advierta', 'duración', 'jornada', 'inverosímil', 'publicada', 'semanario', 'judicial', 'federación', 'viernes', 'mayo', 'horas', 'gaceta', 'semanario', 'judicial', 'federación', 'décima', 'época', 'libro', 'tomo', 'ii', 'mayo', 'página', 'título', 'subtítulo', 'horas', 'extras', 'examinarse', 'razonabilidad', 'advierta', 'duración', 'jornada', 'inverosímil', 'aun', 'demandado', 'comparezca', 'audiencia', 'contestada', 'afirmativo', 'tales', 'criterios', 'parten', 'hecho', 'reclamación', 'funda', 'circunstancias', 'inverosímiles', 'aducirse', 'jornada', 'excesiva', 'reclamo', 'muchas', 'horas', 'extras', 'deja', 'trabajador', 'tiempo', 'descansar', 'jornada', 'ingerir', 'alimentos', 'reponer', 'energías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, 'laboral'] </t>
  </si>
  <si>
    <t xml:space="preserve">['conceptos', 'violación', 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términos', 'ii', 'sentencia', 'nulidad', 'interpuso', 'amparo', 'hicieron', 'valer', 'conceptos', 'violación', 'cuestionar', 'preceptos', 'aplicados', 'cuales', 'analizados', 'ejecutoria', 'estimarse', 'preferente', 'estudio', 'legalidad', 'consideraron', 'fundados', 'cumplimiento', 'dictó', 'segunda', 'resultó', 'favorable', 'actor', 'declaró', 'nulidad', 'motivo', 'recurso', 'revisión', 'fiscal', 'interpuesto', 'autoridad', 'revocó', 'dictándose', 'tercera', 'resolución', 'responsable', 'ésta', 'interpuso', 'amparo', 'directo', 'reclamó', 'diversos', 'preceptos', 'aplicados', 'sentencias', 'previas', 'conceptos', 'violación', 'relativos', 'declararse', 'inoperantes', 'quejoso', 'debió', 'hacer', 'valer', 'motivo', 'emisión', 'segunda', 'sentencia', 'dictada', 'cumplimiento', 'amparo', 'inicial', 'encontrarse', 'supuesto', 'ii', 'amparo', 'toda', '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', 'sala', 'suprema', 'corte', 'nación', 'estimó', 'ii', 'acuerdo', 'razones', 'sostenidas', 'diversa', 'iv', 'porción', 'normativa', 'aún', 'vigente', 'votación', 'aquéllas', 'idónea', 'establecer', 'reiteración', 'administrativa', 'cuarto', 'común'] </t>
  </si>
  <si>
    <t xml:space="preserve">['convenio', 'gobierno', 'unidos', 'mexicanos', 'gobierno', 'república', 'francesa', 'evitar', 'doble', 'imposición', 'prevenir', 'evasión', 'fiscal', 'impuestos', 'renta', 'ganancias', 'derivadas', 'ajuste', 'inflacionario', 'jurídicos', 'pactados', 'unidades', 'inversión', 'udis', 'hechos', 'imponibles', 'encuadran', 'dentro', 'término', 'interés', 'alude', 'instrumento', 'cuyo', 'decreto', 'promulgación', 'publicó', 'diario', 'oficial', 'federación', 'marzo', 'numeral', 'hecho', '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hechos', 'imponibles', 'colocan', 'descripción', 'interpretarse', 'ésta', 'procedimientos', 'convención', 'viena', 'tratados', 'numeral', 'prevé', 'interpretar', 'norma', 'internacional', 'principio', 'acudirse', 'literal', 'debiendo', 'momento', 'atender', 'intención', 'manera', 'lógica', 'deduzca', 'momento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nidades', 'inversión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ajuste', 'inflacionario', 'incluso', 'utilización', 'udis', 'rendimiento', 'crediticio', 'entenderse', 'cualquier', 'utilidad', 'genere', 'virtud', 'uso', 'inversión', 'cantidad', 'dinero', 'través', 'préstamo', 'decir', 'cualquier', 'fruto', 'genere', 'beneficio', 'acreedor', 'motivo', 'devolución', 'cantidad', 'total', 'parcial', 'efectúe', 'deudor', 'abarcando', 'relativos', 'inflación', 'tal', 'conclusión', 'corrobora', 'comentarios', 'modelo', 'convenio', 'fiscal', 'renta', 'patrimonio', 'organización', 'cooperación', 'desarrollo', 'económicos', 'ocde', 'fuente', 'auténtica', 'interpretación', 'convenio', 'marras', 'aprecia', 'méxico', 'reservó', 'considerar', 'intereses', 'ingresos', 'tales', 'derivado', 'arrendamiento', 'financiero', 'contratos', 'factoraje', 'virtud', 'considerados', 'intereses', 'bajo', 'legislación', 'fiscal', 'mexicana', 'hace', '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ajuste', 'inflacionario', 'jurídicos', 'pactados', 'udis', 'hechos', 'imponibles', 'encuadran', 'dentro', 'indicado', 'término', 'interés', 'anterior', 'atento', 'contenido', 'fiscal', 'federación', 'impuesto', 'renta', 'abarcan', 'concepto', 'intereses', 'ajustes', 'derivados', 'aplicación', 'índices', 'factores', 'cualquier', 'forma', 'incluyendo', 'obtenidos', 'mediante', 'uso', 'unidades', 'inversión', 'colige', 'pagarse', 'contribución', 'ingresos', 'intereses', 'perciban', 'residentes', 'extranjero', 'generados', 'fuente', 'riqueza', 'ubicada', 'territorio', 'nacional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, 'administrativa', 'administrativa'] </t>
  </si>
  <si>
    <t xml:space="preserve">['suspensión', 'definitiva', 'casos', 'posible', 'otorgarla', 'medidas', 'cautelares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', 'perjuicio', 'interés', 'social', 'contravengan', 'disposiciones', 'orden', 'público', 'análisis', 'realizarse', 'modo', 'ponderado', 'apariencia', 'buen', 'daños', 'perjuicios', 'puedan', 'causar', 'quejoso', 'ejecución', 'requisito', 'otorgar', 'suspensión', 'orden', 'ideas', 'primera', 'sala', 'advierte', 'podrían', 'existir', 'casos', 'medidas', 'cautelares', 'puedan', 'suspendidas', 'claramente', 'significa', 'siempre', 'deba', 'concederse', 'suspensión', 'medidas', 'cautelares', 'efecto', 'hecho', 'comercio', 'procedimientos', 'civiles', 'prevean', 'garantía', 'indemnizar', 'daños', 'perjuicios', 'ocasione', 'medida', 'cautelar', 'razón', 'suficiente', 'sostener', 'ningún', 'medidas', 'cautelares', 'pueden', 'suspendidas', 'último', 'jueces', 'amparo', 'tomar', 'cuenta', 'medidas', 'cautelares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, 'común', 'civil'] </t>
  </si>
  <si>
    <t xml:space="preserve">['vista', 'refiere', 'amparo', 'improcedente', 'otorgarla', 'ausencia', 'firma', 'amparo', 'directo', 'conformidad', 'amparo', 'órgano', 'jurisdiccional', 'amparo', 'advierta', 'oficio', 'causal', 'improcedencia', 'alegada', 'alguna', 'partes', 'analizada', 'órgano', 'jurisdiccional', 'inferior', 'dar', 'vista', 'quejoso', 'plazo', 'días', 'manifieste', 'convenga', 'aras', 'transgredir', 'audiencia', 'parte', 'afectada', 'embargo', 'ausencia', 'firma', 'amparo', 'causa', 'improcedencia', 'falta', 'manifestación', 'voluntad', 'parte', 'ostenta', 'quejosa', 'consecuencia', 'amparo', 'adquiera', 'carácter', 'quejoso', 'toda', 'vez', 'éste', 'aduce', 'titular', 'subjetivo', 'interés', 'legítimo', 'individual', 'colectivo', 'siempre', 'alegue', 'norma', 'omisión', 'reclamados', 'produzca', 'afectación', 'real', 'actual', 'esfera', 'jurídica', 'manera', 'directa', 'virtud', 'especial', 'situación', 'frente', 'orden', 'jurídico', 'amparo', 'promoverse', 'persona', 'física', 'moral', 'afecte', 'norma', 'reclamado', 'términos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', 'vista', 'quejosa', 'actualizarse', 'hipótesis', 'tampoco', 'nace', 'indicada', 'décimo', 'sexto', 'trabajo', 'común'] </t>
  </si>
  <si>
    <t xml:space="preserve">['catastro', 'municipal', 'guerrero', 'relativa', 'número', 'publicada', 'periódico', 'oficial', 'entidad', 'enero', 'carece', 'validez', 'haber', 'sido', 'refrendado', 'decreto', 'correspondiente', 'secretario', 'ramo', 'segunda', 'sala', 'suprema', 'corte', 'nación', 'rubro', 'refrendo', 'decretos', 'promulgatorios', 'titular', 'ejecutivo', 'quintana', 'roo', 'corresponde', 'secretario', 'gobierno', 'funcionario', 'ramo', 'relativo', 'determinó', 'constitución', 'política', 'quintana', 'roo', 'texto', 'anterior', 'reforma', 'publicada', 'periódico', 'oficial', 'local', 'julio', 'decretos', 'promulgatorios', 'mediante', 'cuales', 'titular', 'poder', 'ejecutivo', 'entidad', 'ordena', 'publicar', 'leyes', 'decretos', 'expedidos', 'legislatura', 'firmados', 'refrendados', 'secretario', 'gobierno', 'funcionario', 'ramo', 'relativo', 'asunto', 'decreto', 'corresponda', 'contrario', 'satisface', 'requisitos', 'formación', 'válida', 'parte', 'constitución', 'política', 'libre', 'soberano', 'guerrero', 'vigente', 'señala', 'validez', 'observancia', 'leyes', 'decretos', 'reglamentos', 'demás', 'disposiciones', 'carácter', 'gobernador', 'promulgue', 'expida', 'autorice', 'refrendados', 'secretario', 'gobierno', 'titular', 'ramo', 'corresponda', 'consecuencia', 'decreto', 'contiene', 'catastro', 'municipal', 'guerrero', 'número', 'publicado', 'año', 'refrendo', 'entonces', 'secretario', 'finanzas', 'entidad', 'dicho', 'ordenamiento', 'carece', 'validez', 'conlleva', 'emanan', 'materias', 'penal', 'administrativa', 'vigésimo', 'constitucional', 'administrativa'] </t>
  </si>
  <si>
    <t xml:space="preserve">['magistrados', 'administrativo', 'jalisco', 'dictámenes', 'emitidos', 'comisión', 'congreso', 'entidad', 'relacionados', 'procedimiento', 'ratificación', 'autoridad', 'efectos', 'amparo', 'acuerdo', 'ii', 'amparo', 'autoridad', 'entenderse', 'aquella', 'dicta', 'ordena', 'ejecuta', 'trata', 'ejecutar', 'reclama', 'interpretados', 'contrario', 'sensu', 'biinstancial', 'improcedente', 'aquellos', 'entes', 'recaigan', 'dichas', 'características', 'además', 'autoridad', 'considerarse', 'funcionarios', 'organismos', 'públicos', 'fundamento', 'norma', 'legal', 'emitan', 'manera', 'unilateral', 'través', 'cuales', 'crean', 'modifiquen', 'extingan', 'situaciones', 'jurídicas', 'afectan', 'esfera', 'legal', 'gobernados', 'necesidad', 'acudir', 'órganos', 'judiciales', 'tomar', 'consideración', 'consenso', 'voluntad', 'afectado', 'ahora', 'bien', 'facultades', 'comisión', 'congreso', 'jalisco', 'previstas', 'iv', 'orgánica', '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autoridad', 'efectos', 'amparo', 'virtud', 'carácter', 'intermedios', 'carecen', 'definitividad', 'opinión', 'queda', 'supeditada', 'aceptación', 'rechazo', 'pleno', 'congreso', 'decidir', 'mediante', 'acuerdo', 'legislativo', 'correspondiente', 'convierte', 'órgano', 'terminal', 'causaría', 'agravio', 'pudiera', 'impugnación', 'través', 'amparo', 'indirecto', 'quinto', 'administrativa', 'tercer', 'común', 'administrativa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improcedencia', 'advertida', 'oficio', 'órgano', 'jurisdiccional', 'causa', 'improcedencia', 'implica', 'extinción', 'posibilidad', 'analizar', 'reclamado', 'dar', '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otoriamente', 'improcedente', 'necesario', 'darle', 'vista', 'previa', 'desechamiento', 'implique', 'vulnerar', 'audiencia', 'acceso', 'reconocidos', 'constitución', 'política', 'unidos', 'mexicanos', 'éstos', 'encuentra', 'sujeto', 'cumplimiento', 'determinados', 'requisitos', 'presupuestos', 'cargas', 'procesales', 'soslayarse', 'detrimento', 'correcta', 'eficiente', 'administración', 'carga', 'procesal', 'dispuesta', 'manera', 'accesible', 'gobernado', 'presentar', 'recurso', 'efectivo', 'común'] </t>
  </si>
  <si>
    <t xml:space="preserve">['litis', 'delimitación', 'fijación', 'laudo', 'parte', 'junta', 'conciliación', 'arbitraje', 'fijación', 'delimitación', 'litis', 'laudo', 'representa', 'junta', 'conciliación', 'arbitraje', 'precisar', 'claramente', 'pretensiones', 'actor', 'oposición', 'demandada', 'significa', 'señalar', 'además', 'hechos', 'admitidos', 'expresa', 'tácitamente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constitución', 'política', 'unidos', 'mexicanos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términos', 'fijó', 'litis', 'laboral'] </t>
  </si>
  <si>
    <t xml:space="preserve">['desistimiento', 'tácito', 'pruebas', 'laboral', 'actualiza', 'desahogo', 'corresponde', 'junta', 'trabajo', 'prevé', 'falta', 'manifestación', 'partes', 'respecto', 'certificación', 'quedan', 'pruebas', 'pendientes', 'desahogar', 'desistidos', 'tácitamente', 'éstas', 'sido', 'empero', 'sanción', 'procesal', 'invocarse', 'falta', 'desahogo', 'únicamente', 'imputable', 'órgano', 'jurisdiccional', 'omitir', 'realizar', 'diligencias', 'corresponden', 'ámbito', 'facultades', 'exclusivas', 'acontece', 'junta', 'omite', 'proveer', 'necesario', 'desahogar', 'prueba', 'pericial', 'médica', 'cargo', 'perito', 'tercero', 'discordia', 'previamente', 'designó', 'decir', 'partes', 'cumplido', 'respectivas', 'cargas', 'acreditar', 'pretensiones', 'justificar', 'excepciones', 'sostener', 'contrario', 'implicaría', 'hacer', 'nugatoria', 'tutela', 'judicial', 'efectiva', 'relación', 'obligaciones', 'oficiosamente', 'corresponden', 'órgano', 'rector', 'proceso', 'propia', 'inadmisible', 'luz', 'nuevo', 'sistema', 'constitucional', 'derechos', 'humanos', 'rige', 'país', 'trabajo', 'sexto', 'laboral'] </t>
  </si>
  <si>
    <t xml:space="preserve">['fraude', 'cometido', 'dos', 'víctimas', 'previsto', 'fracciones', 'ii', 'iii', 'relación', 'hipótesis', 'cuarto', 'diverso', 'numeral', 'ambos', 'penal', 'aplicable', 'ciudad', 'méxico', 'hechos', 'delictivos', 'denuncia', 'correspondiente', 'efectuaron', 'anterioridad', 'diciembre', 'reglas', 'procesales', 'aplicables', 'sistema', 'tradicional', 'trascendente', 'investigación', 'respectiva', 'vigente', 'proceso', 'penal', 'acusatorio', 'reforma', 'publicada', 'gaceta', 'oficial', 'octubre', 'punto', 'decreto', 'declara', 'incorporación', 'sistema', 'procesal', 'penal', 'acusatorio', 'nacional', 'procedimientos', 'penales', 'orden', 'jurídico', 'entonces', 'publicado', 'mismo', 'medio', 'difusión', 'oficial', 'agosto', 'determinó', 'procedimientos', 'penales', 'inherentes', 'delito', 'fraude', 'cometido', 'dos', 'víctimas', 'previsto', 'fracciones', 'ii', 'iii', 'relación', 'hipótesis', 'cuarto', 'ambos', 'penal', 'aplicable', 'ciudad', 'méxico', 'regirán', 'reglas', 'procesales', 'nuevo', 'sistema', 'vez', 'transcurridos', 'sesenta', 'días', 'naturales', 'contados', 'partir', 'día', 'siguiente', 'publicación', 'decreto', 'diciembre', 'hechos', 'delictivos', 'denuncia', 'correspondiente', 'efectuaron', 'anterioridad', 'fecha', 'reglas', 'procesales', 'aplicables', 'sistema', 'tradicional', 'trascendente', 'investigación', 'respectiva', 'vigente', 'proceso', 'penal', 'acusatorio', 'séptimo', 'penal', 'penal'] </t>
  </si>
  <si>
    <t xml:space="preserve">['reconocimiento', 'inculpado', 'través', 'cámara', 'gesell', 'diligencia', 'necesaria', 'asistencia', 'defensor', 'diligencia', 'reconocimiento', 'lleva', 'través', 'cámara', 'gesell', 'formal', 'virtud', 'identifica', 'persona', 'mediante', 'intervención', 'verla', 'afirma', 'niega', 'conocerla', 'haberla', 'visto', 'determinadas', 'circunstancias', 'dicho', 'inculpado', 'participa', 'físicamente', 'forma', 'activa', 'directa', 'ahí', 'resulte', 'necesaria', 'presencia', 'defensor', 'asegurar', 'material', 'formalmente', 'cumplan', 'requisitos', 'legales', 'desarrollo', 'tal', 'diligencia', 'contrario', 'dejarí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instituto', 'seguridad', 'servicios', 'sociales', 'trabajadores', 'xii', 'inciso', 'fracciones', 'ii', 'relativa', 'violan', 'derechos', 'igualdad', 'discriminación', 'familia', 'seguridad', 'social', 'parejas', 'integradas', 'personas', 'mismo', 'sexo', 'formas', 'creación', 'familia', 'uniones', 'jurídicas', 'matrimonio', 'hecho', 'concubinato', 'cuales', 'producen', 'beneficios', 'económicos', 'económicos', 'adoptan', 'además', 'ambos', 'casos', 'trata', 'fuentes', 'seguridad', 'social', 'favor', 'cónyuge', 'concubino', 'concubina', 'trabajador', 'asegurado', 'ahora', 'bien', 'lectura', 'conjunta', 'sistemática', 'referidos', 'advierte', 'existencia', 'fórmulas', 'cuales', 'establecen', 'sujetos', 'derivado', 'matrimonio', 'concubinato', 'acceder', 'beneficios', 'seguridad', 'social', 'proporcionados', 'instituto', 'seguridad', 'servicios', 'sociales', 'trabajadores', 'embargo', 'fórmulas', 'integran', 'trabajador', 'jubilado', 'pensionado', 'causahabientes', 'cónyuge', 'concubino', 'concubina', 'necesariamente', 'corresponder', 'personas', 'sexos', 'diferentes', 'dichas', 'normas', 'referirse', 'modelo', 'determinado', 'familia', 'jurídica', 'hecho', 'razón', 'género', 'preferencias', 'sexuales', 'integrantes', 'violan', 'derechos', 'igualdad', 'discriminación', 'familia', 'seguridad', 'social', 'parejas', 'integradas', 'personas', 'mismo', 'sexo', 'constitucional', 'civil'] </t>
  </si>
  <si>
    <t xml:space="preserve">['práctica', 'monopólica', 'relativa', 'demostración', 'acudirse', 'regla', 'razón', 'conductas', 'previstas', 'abrogada', 'competencia', 'económica', 'incluyen', 'prácticas', 'monopólicas', 'relativas', 'términos', 'aquellas', 'realizan', 'agentes', 'económicos', 'poder', 'sustancial', 'determinado', 'mercado', 'relevante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bien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', 'concretos', 'conoce', 'regla', 'razón', 'decir', 'valorar', 'conjunto', 'circunstancias', 'determinar', 'licitud', 'acuerdo', 'función', 'fines', 'efectos', 'administrativa', 'especializado', 'competencia', 'económica', 'radiodifusión', 'residencia', 'ciudad', 'méxico', 'jurisdicción', 'toda', 'república', 'administrativ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actualmente', 'abrogada', 'disposiciones', 'objeto', 'regular', 'funcionamiento', 'refiere', 'entendiéndose', 'éstos', 'conformidad', 'numeral', 'xvi', 'aquellos', 'locales', 'ubicados', 'inmuebles', 'persona', 'física', 'moral', 'desarrolla', 'actividades', 'relativas', 'intermediación', 'compraventa', 'arrendamiento', 'distribución', 'bienes', 'prestación', 'servicios', 'fines', '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', 'oficial', 'federación', 'sociedades', 'constituidas', 'inscritas', 'registro', 'público', 'comercio', 'podrán', 'obtener', 'mencionada', 'dependencia', 'autoridades', 'hubiere', 'delegado', 'función', 'inscripción', 'padrón', 'nacional', 'microindustria', 'cédula', 'acredite', 'empresas', 'alcanzar', 'beneficios', 'cuyo', 'otorgamiento', 'proceda', 'disposiciones', 'aludida', 'cédula', 'acreditará', 'empresa', 'persona', 'física', 'moral', 'microindustrial', 'figura', 'referido', 'padrón', 'encuentran', 'satisfechos', 'requisitos', 'relativos', 'registros', 'licencias', 'autorizaciones', 'propia', 'cédula', 'anexos', 'indiquen', 'empresas', 'contar', 'declaración', 'apertura', 'prevé', 'señalado', 'licencia', 'funcionamiento', 'personas', 'físicas', 'morales', 'dedicadas', 'industria', 'términos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personas', 'morales', 'además', 'simplificar', 'trámites', 'administrativos', 'autoridades', 'séptimo', 'administrativa', 'administrativa'] </t>
  </si>
  <si>
    <t xml:space="preserve">['agentes', 'aduanales', 'supuestos', 'excluyentes', 'responsabilidad', 'solidaria', 'previstos', 'aduanera', 'enunciativos', 'limitativos', 'aduanera', 'advierte', 'responsabilidad', 'solidaria', 'agente', 'aduanal', 'pago', 'créditos', 'fiscales', 'generen', 'motivo', 'importaciones', 'exportaciones', 'cuyo', 'despacho', 'aduaner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', 'aduanal', 'previstos', 'aduanera', 'entenderse', 'manera', 'restrictiva', 'sostener', 'tal', 'responsabilidad', 'actualizarse', 'aun', 'ausencia', 'conductas', 'irregulares', 'deficiencias', 'función', 'solo', 'hecho', 'actualizarse', 'alguna', 'hipótesis', 'exclusión', 'mencionado', 'decir', 'enunciativos', 'limitativos', 'anterior', 'corrobora', 'además', 'existe', 'dato', 'alguno', 'mencionada', 'revele', 'intención', 'legislador', 'acotar', 'casos', 'excluyentes', 'responsabilidad', 'solidaria', 'agentes', 'aduanales', 'sostener', 'contrario', 'llevaría', 'absurdo', 'pese', 'haberse', 'desempeñado', 'forma', 'regular', 'eficiente', 'situación', 'evidentemente', 'contraria', 'lógica', 'jurídica', 'incluso', 'materialmente', 'imposible', 'prever', 'norma', 'positiva', 'todas', 'situaciones', 'fácticas', 'pudieran', 'presentarse', 'administrativa', 'cuarto', 'administrativa'] </t>
  </si>
  <si>
    <t xml:space="preserve">['derechos', 'certificación', 'documentos', 'registro', 'público', 'propiedad', 'comercio', 'inciso', 'numerales', 'ingresos', 'jalisco', 'fiscal', 'dos', 'mil', 'diecinueve', 'viola', 'principios', 'equidad', 'tributaria', 'contenidos', 'iv', 'constitución', 'política', 'unidos', 'mexicanos', 'criterio', 'reiterado', 'suprema', 'corte', 'nación', 'tratándose', 'derechos', 'servicios', 'expedición', 'copias', 'certificadas', 'principios', 'tributarios', 'equidad', 'cumplen', 'monto', 'cuota', 'guarda', 'congruencia', 'razonable', 'costo', 'realización', 'servicio', 'prestado', 'éste', 'igual', 'reciben', 'idéntico', 'servicio', 'tenor', 'inciso', 'puntos', 'ingresos', 'jalisco', 'fiscal', 'dos', 'mil', 'diecinueve', 'viola', 'principio', 'tributaria', 'contenido', 'iv', 'constitución', 'política', 'unidos', 'mexicanos', 'establecer', 'gobernado', 'desee', 'expidan', 'copias', 'certificadas', 'documentos', 'parte', 'registro', 'público', 'propiedad', 'comercio', 'deberá', 'pagar', 'cuatrocientos', 'nueve', 'pesos', 'diez', 'copias', 'certificadas', 'doce', 'pesos', 'cada', 'foja', 'excedente', 'diez', 'dado', 'precio', 'servicio', 'resulta', 'congruente', 'costo', 'realización', 'toma', 'cuenta', 'solicitud', 'copias', 'certificadas', 'implica', 'autoridad', 'concreta', 'expedirlas', 'certificarlas', 'mientras', 'dicho', 'servicio', 'instantáneo', 'agota', 'mismo', 'momento', 'efectúa', 'prolongarse', 'tiempo', 'ahí', 'exista', 'equivalencia', 'moderada', 'razonable', 'costo', 'servicio', 'cantidad', 'cubrirá', 'contribuyente', 'certificación', 'copias', 'monto', 'entenderse', 'lucro', 'propio', 'privado', 'administrativa', 'tercer', 'constitucional'] </t>
  </si>
  <si>
    <t xml:space="preserve">['concesión', 'administrativa', 'significado', 'equilibrio', 'financiero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interés', 'público', 'equilibrio', 'financiero', 'presupuesto', 'subsistencia', 'obligaciones', 'concesionario', 'límite', 'acción', 'interventora', 'hacerse', 'recaer', 'aquél', 'manera', 'ilimitada', 'indiscriminada', 'interés', 'común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autoridad', 'competente', 'solventado', 'ingresos', 'pudiera', 'obtener', 'amparo', 'tarifas', 'autorizadas', 'pudiera', 'hacer', 'reinversiones', 'necesarias', 'prestación', 'eficaz', 'servicio', 'menos', 'aún', 'obtuviera', 'rendimiento', 'adecuado', 'realización', 'actividad', 'económica', 'administrativa', 'especializado', 'competencia', 'económica', 'radiodifusión', 'residencia', 'ciudad', 'méxico', 'jurisdicción', 'toda', 'república', 'administrativa'] </t>
  </si>
  <si>
    <t xml:space="preserve">['contencioso', 'administrativo', 'actualiza', 'violación', 'normas', 'procedimiento', 'amerita', 'reposición', 'actor', 'expresa', 'conceptos', 'impugnación', 'controvertir', 'legalidad', 'resolución', 'recurso', 'sede', 'administrativa', 'aportarla', 'fiscal', 'administrativa', 'omite', 'requerirlo', 'exhiba', 'principio', 'litis', 'abierta', 'contencioso', 'administrativo', 'permite', 'actor', 'extendida', 'defensa', 'resolución', 'determinante', 'emitida', 'recurso', 'administrativo', 'partir', 'planteamiento', 'motivos', 'inconformidad', 'controviertan', 'cuestiones', 'novedosas', 'resolución', 'recurrida', 'impugnen', 'nueva', 'resolución', 'reproduzcan', 'agravios', 'esgrimieron', 'originalmente', 'recurrida', 'términos', 'procedimiento', 'contencioso', 'administrativo', 'particular', 'acude', 'nulidad', 'resolución', 'dictada', 'recurso', 'deberá', 'considerarse', 'inconforma', 'resolución', 'recurrida', 'parte', 'continúa', 'afectándolo', 'aspecto', 'iii', 'procedimiento', 'contencioso', 'administrativo', 'prevé', 'actor', 'adjunte', 'documentos', 'anexar', 'conste', 'resolución', 'impugnada', 'magistrado', 'deberá', 'requerirlo', 'plazo', 'cinco', 'días', 'exhiba', 'apercibimiento', 'presentarlos', 'lapso', 'presentada', 'actor', 'expresa', 'conceptos', 'impugnación', 'controvertir', 'legalidad', 'resolución', 'recurso', 'sede', 'administrativa', 'aportarla', 'nulidad', 'fiscal', 'administrativa', 'omite', 'requerirlo', 'exhiba', 'omisión', 'actualiza', 'violación', 'normas', 'procedimiento', 'contencioso', 'administrativo', 'trasciende', 'resultado', 'fallo', 'motiva', 'reposición', 'administrativa', 'décimo', 'sexto', 'administrativa'] </t>
  </si>
  <si>
    <t xml:space="preserve">['usura', 'intereses', 'moratorios', 'actualizan', 'ejecutoria', 'derivaron', 'jurisprudencias', 'publicadas', 'semanario', 'judicial', 'federación', 'viernes', 'junio', 'horas', 'gaceta', 'semanario', 'judicial', 'federación', 'décima', 'época', 'libro', 'tomo', 'junio', 'páginas', 'títulos', 'subtítulos', 'pagaré', 'títulos', 'operaciones', 'crédito', 'permite', 'partes', 'libre', 'convención', 'intereses', 'limitante', 'mismos', 'usurarios', 'interpretación', 'constitución', 'abandono', 'cclxiv', 'pagaré', 'juzgador', 'advierte', 'tasa', 'intereses', 'pactada', 'base', 'títulos', 'operaciones', 'crédito', 'notoriamente', 'usuraria', 'oficio', 'reducirla', 'prudencialmente', 'respectivamente', 'primera', 'sala', 'suprema', 'corte', 'nación', 'sostuvo', 'nota', 'distintiva', 'usura', 'consiste', 'persona', 'obtenga', 'provecho', 'propio', 'modo', 'abusivo', 'propiedad', 'interés', 'excesivo', 'derivado', 'préstamo', 'embargo', 'puntos', 'resolver', 'usura', 'podía', 'afectar', 'intereses', 'ordinarios', 'moratorios', 'establecer', 'análisis', 'oficioso', 'usura', 'limitante', 'libre', 'pacto', 'intereses', 'atento', 'figura', 'lesión', 'civil', 'mercantil', 'aludieron', 'ambas', 'jurisprudencias', 'civil', 'momento', 'suscribe', 'título', 'crédito', 'estimarse', 'pactaron', 'intereses', 'ordinarios', 'usurarios', 'circunstancias', 'contemporáneas', 'pacto', 'partes', 'mas', 'puedan', 'presentarse', 'posterioridad', 'incumplimiento', 'pago', 'oportuno', 'cuya', 'actualización', 'futura', 'incierta', 'forma', 'atenderse', 'orígenes', 'distintos', 'intereses', 'ordinarios', 'moratorios', 'puesto', 'mientras', 'primeros', 'derivan', 'simple', 'préstamo', 'segundos', 'consecuencia', 'incumplimiento', 'pago', 'suma', 'prestada', 'pudiéndose', 'determinar', 'priori', 'acreedor', 'obtener', 'modo', 'abusivo', 'propiedad', 'deudor', 'provecho', 'propio', 'consistente', 'interés', 'excesivo', 'consecuencia', 'intereses', 'moratorios', 'actualizan', 'figura', 'usura', 'perjuicio', 'deudor', 'pacta', 'libremente', 'términos', 'títulos', 'operaciones', 'crédito', 'tercer', 'civil', 'décimo', 'sexto', 'constitucional', 'civil'] </t>
  </si>
  <si>
    <t xml:space="preserve">['sociedad', 'conyugal', 'fondo', 'ahorro', 'retiro', 'parte', 'integral', 'salario', 'forma', 'parte', 'liquidación', 'cuanto', 'parte', 'corresponde', 'tiempo', 'duró', 'aquélla', 'conformidad', 'civil', 'guerrero', 'sociedad', 'conyugal', 'consiste', 'formación', 'administración', 'patrimonio', 'común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omento', 'mismo', 'contraído', 'matrimonio', 'ninguno', 'pueda', 'acreditar', 'propiedad', 'exclusivo', 'respecto', 'alguno', 'bienes', 'encontrarse', 'pro', 'indiviso', 'termine', 'sociedad', 'alguno', 'medios', 'establecidos', 'lado', 'fondo', 'ahorro', 'prestación', 'extralegal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', 'sala', 'suprema', 'corte', 'nación', 'bien', 'cierto', 'legislador', 'respecto', 'fondo', 'ahorro', 'retiro', 'estableció', 'supuesto', 'disolución', 'vínculo', 'matrimonial', 'éste', 'formará', 'parte', 'liquidación', 'sociedad', 'conyugal', 'oscuridad', 'juzgador', 'obligado', 'acudir', 'principios', 'generales', 'dilucidar', 'cuestiones', 'relativas', 'régimen', 'implica', 'dicho', 'fondo', 'pueda', 'considerarse', 'dentro', 'masa', 'común', 'formará', 'parte', 'liquidación', 'aquél', 'parte', 'integrante', 'salario', 'formar', 'parte', 'cuanto', 'parte', 'corresponde', 'tiempo', 'duró', 'sociedad', 'conyugal', 'materias', 'civil', 'trabajo', 'vigésimo', 'civil'] </t>
  </si>
  <si>
    <t xml:space="preserve">['consejo', 'judicatura', 'legitimado', 'promover', 'amparo', 'indirecto', 'determinación', 'juez', 'proceso', 'penal', 'decreta', 'abandono', 'numerario', 'afecto', 'causa', 'favor', 'gobierno', 'pone', 'disposición', 'servicio', 'administración', 'enajenación', 'bienes', 'sae', 'pleno', 'suprema', 'corte', 'nación', 'sostenido', 'personas', 'morales', 'oficiales', 'pueden', 'actuar', 'doble', 'carácter', 'entes', 'dotados', 'poder', 'público', 'personas', 'morales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penal', 'encuentra', 'fase', 'ejecución', 'juzgador', 'decidió', 'poner', 'numerario', 'afecto', 'causa', 'disposición', 'sae', 'causar', 'abandono', 'favor', 'gobierno', 'consejo', 'judicatura', 'legitimado', 'promover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consejo', 'judicatura', 'afecta', 'intereses', 'patrimoniales', 'poder', 'obtener', 'dominio', 'pleno', 'numerario', 'correspondiente', 'común'] </t>
  </si>
  <si>
    <t xml:space="preserve">['vista', 'ordenada', 'términos', 'amparo', 'argumentos', 'expuestos', 'motivo', 'desahogo', 'guardar', 'relación', 'únicamente', 'causa', 'improcedencia', 'origina', 'advertida', 'oficio', 'órgano', 'jurisdiccional', 'amparo', 'abarcar', 'aspectos', 'diversos', 'legislación', 'vigente', 'partir', 'abril', 'virtud', 'contenido', 'porción', 'normativa', 'mérito', 'dispone', 'órgano', 'jurisdiccional', 'amparo', 'advierta', 'oficio', 'causa', 'improcedencia', 'alegada', 'alguna', 'partes', 'analizada', 'órgano', 'jurisdiccional', 'inferior', 'dará', 'vista', 'quejoso', 'plazo', 'tres', 'días', 'manifieste', 'convenga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analizadas', 'órgano', 'amparo', 'desvirtuaría', 'objetivo', 'novedad', 'disposición', 'normativa', 'cuestión', 'exclusivamente', 'permitir', 'impetrante', 'tutelando', 'capacidad', 'defensa', 'hacer', 'valer', 'argumentos', 'relación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administrativa', 'sexto', 'común'] </t>
  </si>
  <si>
    <t xml:space="preserve">['bono', 'despensa', 'previsión', 'social', 'múltiple', 'aplicación', 'jurisprudencial', 'fin', 'desestimar', 'pretensión', 'incremento', 'prestaciones', 'pensionados', 'instituto', 'seguridad', 'servicios', 'sociales', 'trabajadores', 'respecto', 'posterior', 'prevé', 'obtenerlo', 'emitidas', 'tribunales', 'colegiados', 'diferentes', 'viola', 'principio', 'segunda', 'sala', 'suprema', 'corte', 'nación', 'resolver', 'amparo', 'directo', 'revisión', 'sirvió', 'precedente', 'integrar', 'título', 'subtítulo', 'alcance', 'principio', 'aquélla', 'tutelado', 'último', 'amparo', 'sostuvo', 'principio', 'opera', 'ámbito', 'aplicación', 'horizontal', 'mismo', 'plano', 'jurisdiccional', 'únicamente', 'podrá', 'retroactiva', 'relación', 'criterio', 'vinculante', 'emitido', 'previamente', 'propio', 'órgano', 'jurisdiccional', 'vea', 'superado', 'modificado', 'abandonado', 'aquélla', 'base', 'premisa', 'concluye', 'aplicación', 'jurisprudencial', 'xxx', 'título', 'subtítulo', 'bono', 'despensa', 'previsión', 'social', 'múltiple', 'requisitos', 'pensionados', 'instituto', 'seguridad', 'servicios', 'sociales', 'trabajadores', 'incremento', 'anual', 'prestaciones', 'misma', 'proporción', 'aumenten', 'trabajadores', 'activo', 'fin', 'desestimar', 'pretensión', 'incremento', 'prestaciones', 'ésta', 'refiere', 'viola', 'principio', 'respecto', 'diversa', 'xxv', 'título', 'subtítulo', 'bono', 'despensa', 'previsión', 'social', 'múltiple', 'pensionados', 'instituto', 'seguridad', 'servicios', 'sociales', 'trabajadores', 'abrogada', 'incremento', 'prestaciones', 'independencia', 'puesto', 'ocupaban', 'momento', 'recibir', 'pensión', 'aplicación', 'analogía', 'prevé', 'incremento', 'rubros', 'aludidos', 'emitidas', 'mismo', 'condición', 'necesaria', 'estimar', 'criterio', 'superado', 'modificado', 'abandonado', 'entrada', 'vigor', 'administrativa', 'décimo', 'sexto', 'común', 'administrativa', 'laboral'] </t>
  </si>
  <si>
    <t>Común, Administrativa, Laboral</t>
  </si>
  <si>
    <t xml:space="preserve">['apelación', 'sistema', 'penal', 'acusatorio', 'excepción', 'prohibición', 'extender', 'examen', 'decisión', 'recurrida', 'cuestiones', 'planteadas', 'agravios', 'incluso', 'allá', 'límites', 'dicho', 'recurso', 'consistente', 'hallazgo', 'violatorio', 'derechos', 'fundamentales', 'impide', 'catalogarlo', 'estricto', 'atención', 'ii', 'nacional', 'procedimientos', 'penales', 'disponen', 'prohibición', 'extender', 'examen', 'decisión', 'recurrida', 'cuestiones', 'planteadas', 'agravios', 'allá', 'límites', 'recurso', 'sucede', 'restricción', 'confinar', 'recurso', 'apelación', 'análisis', 'consideraciones', 'distintas', 'valoración', 'prueba', 'siempre', 'comprometan', 'principio', 'inmediación', 'operadores', 'sistema', 'penal', 'acusatorio', 'catalogado', 'dicho', 'medio', 'impugnación', 'aquellos', 'rigen', 'principio', 'estricto', 'acuerdo', 'vedado', 'mejorar', 'agravios', 'tener', 'planteados', 'distintos', 'formulados', 'recurrente', 'embargo', 'concepción', 'recurso', 'apelación', 'atenta', 'principios', 'interpretación', 'pro', 'persona', 'imponen', 'toda', 'autoridad', 'armonizar', 'normas', 'aplica', 'constitución', 'política', 'unidos', 'mexicanos', 'tratados', 'internacionales', 'derechos', 'humanos', 'favoreciendo', 'tiempo', 'personas', 'protección', 'amplia', 'mencionado', 'expresamente', 'posibilidad', 'apelación', 'actúe', 'oficiosamente', 'advierta', 'existencia', 'violaciones', 'derechos', 'fundamentales', 'controlar', 'aquellos', 'impliquen', 'violación', 'grave', 'debido', 'proceso', 'ahí', 'excepción', 'impide', 'catalogar', 'dicho', 'recurso', 'estricto', 'materias', 'penal', 'administrativa', 'vigésimo', 'penal'] </t>
  </si>
  <si>
    <t xml:space="preserve">['amparo', 'cómputo', 'plazo', 'interponerla', 'inicia', 'partir', 'día', 'siguiente', 'albacea', 'aceptó', 'cargo', 'anterioridad', 'sabía', 'persona', 'física', 'existencia', 'reclamado', 'legislación', 'veracruz', 'viii', 'civil', 'concluye', 'bien', 'cierto', 'albaceazgo', 'cargo', 'voluntario', 'vez', 'aceptado', 'constituye', 'deber', 'legal', 'desempeño', 'genérica', 'defender', 'representar', 'caudal', 'hereditario', 'quedando', 'sujeto', 'aspecto', 'necesario', 'promoción', 'juicios', 'disminuir', 'masa', 'hereditaria', 'defensa', 'ésta', 'comparecencia', 'aquellos', 'procesos', 'iniciados', 'anterioridad', 'fallecimiento', 'autor', 'sucesión', 'aceptación', 'cargo', 'albacea', 'último', 'necesario', 'iniciar', 'nuevo', 'procedimiento', 'virtud', 'albaceazgo', 'existe', 'autor', 'sucesión', 'éste', 'causahabiencia', 'ahora', 'bien', 'dada', 'desempeñar', 'cargo', 'albacea', 'conocimiento', 'existencia', 'procedimiento', 'involucre', 'masa', 'hereditaria', 'albacea', 'encuentra', 'constreñido', 'comparecer', 'aquél', 'calidad', 'motu', 'proprio', 'so', 'pena', 'preclusión', 'derechos', 'permitan', 'adecuada', 'defensa', 'condiciones', 'cómputo', 'plazo', 'promover', 'amparo', 'inicia', 'partir', 'día', 'siguiente', 'albacea', 'aceptó', 'cargo', 'anterioridad', 'sabía', 'persona', 'física', 'existencia', 'reclamado', 'partir', 'fecha', 'cuenta', 'legitimación', 'necesaria', 'ocurrir', 'constitucional', 'civil', 'séptimo', 'común'] </t>
  </si>
  <si>
    <t xml:space="preserve">['informe', 'justificado', 'rendido', 'plazos', 'establecidos', 'amparo', 'celebración', 'audiencia', 'constitucional', 'actualiza', 'hecho', 'generador', 'multa', 'prevista', 'ii', 'propia', 'ii', 'prevé', 'sancionar', 'multa', 'autoridad', 'responsable', 'rinda', 'informe', 'justificado', 'haga', 'remitir', 'copia', 'certificada', 'completa', 'legible', 'constancias', 'necesarias', 'solución', 'constitucional', 'omita', 'referirse', 'representación', 'aducida', 'promovente', 'embargo', 'hecho', 'infractor', 'rendición', 'extemporánea', 'informe', 'justificado', 'contrario', 'cuarto', 'amparo', 'autoriza', 'alguna', 'manera', 'presentación', 'dicho', 'informe', 'plazos', 'legales', 'establecer', 'tomado', 'cuenta', 'quejoso', 'posibilidad', 'conocerlo', 'anterior', 'significa', 'legislador', 'quiso', 'distinguir', 'falta', 'rendición', 'informe', 'justificado', 'presentación', 'extemporánea', 'informe', 'presenta', 'plazos', 'establecidos', 'celebración', 'audiencia', 'constitucional', 'actualiza', 'hecho', 'generador', 'sanción', 'acuerdo', 'ii', 'propia', 'procede', 'aplicar', 'multa', 'ahí', 'prevista', 'autoridad', 'responsable', 'rinda', 'informe', 'justificado', 'presentado', 'plazos', 'legales', 'máxime', 'tratarse', 'norma', 'sanción', 'ésta', 'analizada', 'estricto', 'admite', 'mayores', 'mismo', 'considerarse', 'dentro', 'hecho', 'infractor', 'deba', 'quedar', 'comprendida', 'presentación', 'extemporánea', 'informe', 'justificado', 'materias', 'penal', 'administrativa', 'décimo', 'tercer', 'común'] </t>
  </si>
  <si>
    <t xml:space="preserve">['medidas', 'precautorias', 'decretadas', 'dentro', 'procedimiento', 'administrativo', 'procede', 'medio', 'ordinario', 'defensa', 'tratarse', 'resolución', 'definitiva', 'conformidad', 'dispuesto', 'procedimiento', 'administrativo', 'xi', 'orgánica', 'fiscal', 'administrativa', 'proceda', 'recurso', 'revisión', 'contencioso', 'administrativo', 'resoluciones', 'definitivas', 'autoridades', 'administrativas', 'requiere', 'trate', 'aquellas', 'pongan', 'fin', 'procedimiento', 'administrativo', 'instancia', 'bien', 'resuelvan', 'expediente', 'resoluciones', 'decreten', 'imposición', 'determinadas', 'medidas', 'precautorias', 'tramitación', 'procedimiento', 'administrativo', 'susceptibles', 'impugnación', 'través', 'recurso', 'revisión', 'contencioso', 'administrativo', 'dan', 'concluido', 'procedimiento', 'administrativo', 'instancia', 'resuelven', 'expediente', 'administrativa', 'administrativa'] </t>
  </si>
  <si>
    <t xml:space="preserve">['personalidad', 'demandado', 'actor', 'obligado', 'acreditar', 'carácter', 'calidad', 'atribuye', 'aquél', 'legitimación', 'pasiva', 'proceso', 'hecho', 'constitutivo', 'acción', 'interpretación', 'sistemática', 'extensiva', 'procedimientos', 'civiles', 'michoacán', 'citados', 'precisos', 'señalar', 'documentos', 'acompañarse', 'escrito', 'inicial', 'advertirse', 'ninguno', 'exige', 'actora', 'deba', 'exhibir', 'documentación', 'acredite', 'personalidad', 'calidad', 'parte', 'demandada', 'implica', 'observar', 'lineamientos', 'previstos', 'mismo', 'ordenamiento', 'éste', 'refiere', 'documentos', 'fundatorios', 'acción', 'ahora', 'bien', 'diverso', 'numeral', 'actora', 'probar', 'hechos', 'constitutivos', 'acción', 'incluye', 'presentar', 'acredite', 'carácter', 'calidad', 'atribuye', 'demandado', 'puesto', 'representación', 'legitimación', 'pasiva', 'proceso', 'hecho', 'constitutivo', 'acción', 'prohibición', 'consignada', 'adjetivo', 'invocado', 'entablada', 'admitirán', 'actor', 'documentos', 'fueren', 'fecha', 'posterior', 'opera', 'ejemplo', 'respecto', 'guardan', 'relación', 'carácter', 'albacea', 'provisional', 'sucesión', 'demandada', 'comparecer', 'negó', 'tenerlo', 'opuso', 'excepción', 'falta', 'legitimación', 'pasiva', 'debate', 'da', 'oportunidad', 'actor', 'exhibir', 'documentación', 'desvirtúe', 'negativa', 'numeral', 'propio', 'prueba', 'hecho', 'controvertido', 'civil', 'décimo', 'civil'] </t>
  </si>
  <si>
    <t xml:space="preserve">['hidrocarburos', 'asignatario', 'contratista', 'exhibir', 'propietario', 'titular', 'predio', 'tabuladores', 'valores', 'promedio', 'tierra', 'inicio', 'negociación', 'acuerdo', 'exploración', 'extracción', 'aquéllos', 'séptimo', 'cuarto', 'constitución', 'política', 'unidos', 'mexicanos', 'advierte', 'propiedad', 'hidrocarburos', 'nación', 'actividades', 'exploración', 'extracción', 'sujetan', 'régimen', 'contratos', 'arrendamiento', 'servidumbre', 'voluntaria', 'ocupación', 'superficial', 'temporal', 'compraventa', 'permuta', 'cualquier', 'contravenga', 'análisis', 'sistemático', 'hidrocarburos', 'reglamento', 'advierte', 'fijar', 'términos', 'condiciones', 'uso', 'goce', 'afectación', 'terrenos', 'bienes', 'derechos', 'verificación', 'cargo', 'juez', 'procedimiento', 'validación', 'tipo', 'acuerdos', 'requisito', 'formal', 'asignatario', 'contratista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', 'tutelar', 'propietarios', 'poseedores', 'tierras', 'bienes', 'derechos', 'recibir', 'justa', 'garantice', 'certeza', 'seguridad', 'jurídica', 'además', 'finanzas', 'públicas', 'economía', 'nacional', 'fin', 'contrarrestar', 'asimetría', 'poder', 'guardan', 'respecto', 'asignatarios', 'contratistas', 'pleno', 'decimoséptimo', 'administrativa'] </t>
  </si>
  <si>
    <t xml:space="preserve">['informe', 'relativo', 'cumplimiento', 'suspensión', 'plano', 'producir', 'efectos', 'informe', 'justificado', 'constituir', 'medio', 'idóneo', 'determinar', 'existencia', 'inexistencia', 'reclamado', 'siempre', 'reúna', 'requisitos', 'legales', 'implique', 'eximir', 'autoridad', 'omisa', 'multa', 'rendir', 'éste', 'términos', 'ii', 'amparo', 'interpretación', 'relacionada', 'sistemática', 'amparo', 'advierte', 'informe', 'justificado', 'reviste', 'solemnidad', 'alguna', 'cumplir', 'mayores', 'requisitos', 'siguientes', 'rendirse', 'plazo', 'correspondiente', 'quince', 'días', 'prorrogables', 'diez', 'exponer', 'razones', 'fundamentos', 'estimen', 'pertinentes', 'sostener', 'improcedencia', 'legalidad', 'reclamado', 'anexar', 'copia', 'certificada', 'constancias', 'necesarias', 'apoyarlo', 'exigencias', 'adicionales', 'previstas', 'materialmente', 'administrativos', 'agrarios', 'tenor', 'partiendo', 'base', 'lógica', 'representa', 'imposibilidad', 'aportar', 'razones', 'fundamentos', 'constancias', 'inexistente', 'arriba', 'convencimiento', 'tal', 'bastará', 'oficio', 'correspondiente', 'haga', 'referencia', 'amparo', 'cuestión', 'quejoso', 'reclamado', 'negando', 'expresamente', 'existencia', 'éste', 'indicación', 'nombre', 'cargo', 'servidor', 'público', 'rinde', 'requisitos', 'legales', 'comunicación', 'considerada', 'informe', 'justificado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', 'separada', 'resultaría', 'inadmisible', 'hacer', 'informe', '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autoridad', 'omisa', 'multa', 'pudiera', 'imponérsele', 'términos', 'ii', 'propia', 'cualquier', 'sanción', 'rendir', 'informe', 'justificado', 'penal', 'común'] </t>
  </si>
  <si>
    <t xml:space="preserve">['refugiados', 'análisis', 'situación', 'atraviesa', 'país', 'origen', 'solicitan', 'reconocimiento', 'condición', 'valorar', 'credibilidad', 'temor', 'fundado', 'persecución', 'manifiestan', 'oficina', 'alto', 'comisionado', 'naciones', 'unidas', 'refugiados', 'conocida', 'siglas', 'acnur', 'sido', 'consistente', 'señalar', 'trata', 'propósito', 'vertiente', 'objetiva', 'temor', 'fundado', 'persecución', 'analice', 'per', 'abstracto', 'situación', 'atraviesa', 'país', 'origen', 'solicita', 'reconocimiento', 'condición', 'refugiado', 'realidad', 'busca', 'determinar', 'razones', 'objetivas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administrativa', 'séptimo', 'administrativa', 'constitucional'] </t>
  </si>
  <si>
    <t xml:space="preserve">['estudios', 'psicológicos', 'menores', 'concederse', 'suspensión', 'padres', 'salud', 'mental', 'niños', 'fundamental', 'protegido', 'constitución', 'política', 'unidos', 'mexicanos', 'convención', 'derechos', 'niño', 'interpretado', 'acuerdo', 'interés', 'superior', 'niño', 'supone', 'medidas', 'protección', 'reforzadas', 'cargo', 'anterior', 'supone', 'cualquier', 'dentro', 'pudiera', 'afectar', 'salud', 'mental', 'considerarse', 'imposible', 'reparación', 'bajo', 'tales', 'premisas', 'regla', 'resolución', 'pretenda', 'resolver', 'guarda', 'custodia', 'menor', 'procede', 'conceder', 'suspensión', 'cosas', 'mantengan', 'encuentran', 'falle', 'fondo', 'amparo', 'concesión', 'procedente', 'según', 'condiciones', 'particulares', 'procede', 'fianza', 'expuesto', 'revela', 'casos', 'discute', 'guarda', 'custodia', 'menores', 'posible', 'ordenar', 'cosas', 'mantengan', 'encuentran', 'falle', 'fondo', 'asunto', 'especie', 'aunque', 'reclamados', 'resuelven', 'definitiva', 'guarda', 'custodia', 'tienden', 'definir', 'situación', 'práctica', 'estudios', 'psicológicos', 'pudieran', 'dañinos', 'desarrollo', 'menor', 'argumentos', 'alegan', 'escrito', 'respecto', 'violencia', 'intrafamiliar', 'dice', 'peticionaria', 'garantías', 'padre', 'menor', 'ejerce', 'respecto', 'niña', 'ahí', 'énfasis', 'centrarse', 'preservar', 'integridad', 'emocional', 'beneficios', 'pudieran', 'resultar', 'posteriormente', 'estudios', 'aras', 'proteger', 'interés', 'superior', 'menor', 'condiciones', 'bajo', 'cuales', 'discuta', 'guarda', 'custodia', 'puedan', 'sufrir', 'alguna', 'afectación', 'revivir', 'episodios', 'traumáticos', 'consumando', 'consecuente', 'daño', 'pudiera', 'causarle', 'resulta', 'ejecución', 'reclamado', 'causando', 'daños', 'difícil', 'reparación', 'vulnerando', 'menor', 'protección', 'entorno', 'emociones', 'cuales', 'posible', 'restituir', 'llegaren', 'efectuarse', 'estudios', 'psicológicos', 'obtención', 'información', 'mediante', 'instauración', 'evaluación', 'psique', 'representa', 'afectación', 'imposible', 'reparación', 'aun', 'obtener', 'sentencia', 'favorable', 'embargo', 'negarse', 'suspensión', 'provisional', 'respecto', 'evaluación', 'psicológica', 'progenitora', 'suspenderse', 'medida', 'cautelar', 'respecto', 'punto', 'afectaría', 'posibilidad', 'mejorar', 'físico', 'emocional', 'padres', 'calidad', 'convivencia', 'menor', 'hija', 'décimo', 'quinto', 'civil', 'común'] </t>
  </si>
  <si>
    <t xml:space="preserve">['guarda', 'custodia', 'menores', 'reclama', 'demandarse', 'divorcio', 'competente', 'conocer', 'asunto', 'juez', 'domicilio', 'conyugal', 'siempre', 'afecte', 'interés', 'superior', 'menor', 'legislación', 'méxico', 'xi', 'procedimientos', 'civiles', 'méxico', 'prevé', 'juez', 'competente', 'conocer', 'relativo', 'matrimonio', 'cuestiones', 'familiares', 'domicilio', 'conyugal', 'familiar', 'casos', 'reclame', 'guarda', 'custodia', 'menor', 'demandarse', 'divorcio', 'conocer', 'asunto', 'juez', 'domicilio', 'conyugal', 'dirimir', 'aspectos', 'cuestión', 'familiar', 'ahora', 'bien', 'cierto', 'iii', 'refiere', 'acciones', 'personales', 'civil', 'guarda', 'custodia', 'afectan', 'ver', 'cumplimiento', 'personal', 'crédito', 'contraposición', 'real', 'asimismo', 'asunto', 'ventila', 'relativo', 'tutela', 'impedimentos', 'contraer', 'matrimonio', 'fracciones', 'ix', 'indicado', 'aplicables', 'ahí', 'salvo', 'aplicación', 'regla', 'afecte', 'interés', 'superior', 'menor', 'casos', 'reclame', 'guarda', 'custodia', 'menor', 'demandarse', 'divorcio', 'competente', 'conocer', 'asunto', 'juez', 'domicilio', 'conyugal', 'constitucional', 'civil'] </t>
  </si>
  <si>
    <t xml:space="preserve">['incidente', 'falsedad', 'firma', 'amparo', 'directo', 'admisión', 'preparación', 'desahogo', 'prueba', 'pericial', 'grafoscópica', 'aplicable', 'amparo', 'pleno', 'suprema', 'corte', 'nación', 'amparo', 'abrogada', 'estableció', 'amparo', 'documento', 'privado', 'susceptible', 'jurídicamente', 'objetado', 'falso', 'términos', 'correlativo', 'amparo', 'vigente', 'prueba', 'pericial', 'grafoscópica', 'idónea', 'demostrar', 'falsedad', 'firma', 'calza', 'amparo', 'institución', 'encuentra', 'suficientemente', 'reglamentada', 'amparo', 'ésta', 'regirse', 'admisión', 'preparación', 'desahogo', 'deba', 'acudirse', 'aplicación', 'supletoria', 'procedimientos', 'civiles', 'diferencias', 'sustanciales', 'desahogo', 'prueba', 'amparo', 'adjetivo', 'procesal', 'hacen', 'establecido', 'codificación', 'prueba', 'colegiada', 'resulte', 'incompatible', 'incongruente', 'principios', 'bases', 'rigen', 'medio', 'control', 'constitucional', 'máxime', 'segunda', 'parte', 'referido', 'previó', 'expresamente', 'tratándose', 'incidente', 'objeción', 'documentos', 'relación', 'pruebas', 'relativas', 'demostrar', 'autenticidad', 'testimonial', 'pericial', 'inspección', 'judicial', 'estarse', 'dispuesto', 'amparo', 'excepción', 'plazo', 'ofrecimiento', 'días', 'contados', 'partir', 'siguiente', 'fecha', 'suspensión', 'audiencia', 'común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', 'activo', 'delito', 'aceptación', 'cualquier', 'forma', 'tendencia', 'costumbre', 'práctica', 'relación', 'sexual', 'voluntaria', 'factor', 'impida', 'momento', 'posterior', 'determinado', 'víctima', 'clase', 'delitos', 'independencia', 'actuar', 'precedente', 'sexual', 'decida', 'aceptar', 'relación', 'práctica', 'erótico', 'sexuales', 'ende', 'imposición', 'medio', 'violencia', 'física', 'moral', 'traduce', 'conducta', 'constitutiva', 'delito', 'atentar', 'bien', 'jurídico', 'tutelado', 'tratándose', 'adultos', 'libertad', 'sexual', 'decir', 'facultad', 'decidir', 'cada', 'acepta', 'relación', 'pierde', 'hecho', 'aceptado', 'diverso', 'contexto', 'circunstancia', 'pensar', 'contrario', 'llegaría', 'absurdo', 'estimar', 'persona', 'momento', 'previo', 'relación', 'sexual', 'determinado', 'comportamiento', 'precedente', 'hubiere', 'perdido', 'libre', 'desarrollo', 'psicosexual', 'incluso', 'asertividad', 'libre', 'albedrío', 'parte', 'dignidad', 'humana', 'quedando', 'entonces', 'cuerpo', 'conducta', 'sexual', 'capricho', 'terceros', 'haber', 'algún', 'tipo', 'vínculo', 'relación', 'sexual', 'afectiva', 'contrario', 'libertad', 'decidir', 'cómo', 'cuándo', 'quién', 'mantener', 'relación', 'interacción', 'tipo', 'erótico', 'sexual', 'personalísimo', 'incondicional', 'inherente', 'libre', 'desarrollo', 'cada', 'persona', 'hombre', 'mujer', 'ende', 'limita', 'somete', 'reduce', 'persona', 'cualquier', 'comportamiento', 'previo', 'manera', 'libre', 'voluntaria', 'relacionado', 'vida', 'sexual', 'personal', 'existencia', 'previa', 'actual', 'relaciones', 'vínculos', 'cualquier', 'clase', 'sujeto', 'activo', 'delito', 'éstos', 'surgir', 'ninguna', 'clase', 'sometimiento', 'deber', 'tolerancia', 'respecto', 'afectación', 'absoluta', 'libertad', 'sexual', 'penal', 'constitucional', 'penal'] </t>
  </si>
  <si>
    <t xml:space="preserve">['ampliación', 'amparo', 'procede', 'escrito', 'inicial', 'reclamó', 'inminente', 'suspensión', 'actividades', 'clausura', 'negociación', 'mercantil', 'transcurso', 'ésta', 'llevó', 'cabo', 'amparo', 'quejoso', 'reclamó', 'inminente', 'suspensión', 'actividades', 'clausura', 'negociación', 'mercantil', 'transcurso', 'ésta', 'lleva', 'cabo', 'constituir', 'último', 'ejecución', 'inicialmente', 'reclamado', 'procede', 'ampliación', 'ejecución', 'advierten', 'fundamentos', 'motivos', 'llevaron', 'responsable', 'decretar', 'medida', 'pueden', 'controvertirse', 'quejoso', 'presentó', 'escrito', 'inicial', 'datos', 'hacían', 'presumir', 'proximidad', 'temporal', 'ejecución', 'reclamado', 'conocía', 'manera', 'autoridad', 'haría', 'tercer', 'administrativa', 'común', 'administrativa'] </t>
  </si>
  <si>
    <t xml:space="preserve">['crédito', 'infonavit', 'acción', 'vencimiento', 'anticipado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vencimiento', 'anticipado', 'crédito', 'otorgado', 'infonavit', 'indispensable', 'respectiva', 'pida', 'expresamente', 'rescisión', 'puesto', 'rescisión', 'vencimiento', 'anticipado', 'constituyen', 'dos', 'acciones', 'diferenciadas', 'sola', 'consecuencia', 'produce', 'actualizarse', 'alguno', 'supuestos', 'previstos', 'aunque', 'solicite', 'vencimiento', 'anticipado', 'mencionar', 'rescisión', 'alegando', 'actualización', 'alguno', 'supuestos', 'señalados', 'primero', 'mencionado', 'entiende', 'actor', 'promueve', 'única', 'acción', 'establecida', 'porción', 'normativa', 'procedería', 'analizarla', 'considerarse', 'probada', 'alguna', 'hipótesis', 'decrete', 'rescisión', 'efectos', 'vencimiento', 'anticipado', 'crédito', 'atención', 'principio', 'acción', 'procede', 'aunque', 'exprese', 'nombre', 'tal', 'determine', 'claridad', 'clase', 'prestación', 'exija', 'demandado', 'título', 'causa', 'acción', 'civil'] </t>
  </si>
  <si>
    <t xml:space="preserve">['cuenta', 'individuales', 'trabajadores', 'emitidos', 'instituto', 'mexicano', 'seguro', 'social', 'intrascendente', 'efectos', 'liquidación', 'cuotas', 'omitidas', 'hagan', 'constar', 'cuándo', 'dio', 'movimiento', 'afiliatorio', 'cuenta', 'individuales', 'trabajadores', 'emitidos', 'instituto', 'mexicano', 'seguro', 'social', 'corresponden', 'relación', 'laboral', 'periodo', 'indican', 'virtud', 'anterior', 'intrascendente', 'efectos', 'liquidación', 'cuotas', 'omitidas', 'hagan', 'constar', 'cuándo', 'dio', 'movimiento', 'afiliatorio', 'primera', 'ocasión', 'trabajador', 'dado', 'alta', 'relevante', 'certifiquen', 'lapso', 'comprenden', 'existía', 'vínculo', 'trabajo', 'sujetos', 'respecto', 'cuales', 'patronal', 'omitió', 'enterar', 'aportaciones', 'administrativa', 'décimo', 'sexto', 'laboral', 'administrativa'] </t>
  </si>
  <si>
    <t xml:space="preserve">['principio', 'imparcialidad', 'impartición', 'fundamento', 'características', 'interpretación', 'sistemática', 'funcional', 'séptimo', 'fracciones', 'iii', 'apartado', 'bases', 'iv', 'viii', 'constitución', 'política', 'unidos', 'mexicanos', 'relación', 'directrices', 'fijadas', 'declaración', 'universal', 'derechos', 'humanos', 'pacto', 'internacional', 'derechos', 'civiles', 'políticos', 'convención', 'americana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, 'administrativa', 'constitucional', 'administrativa'] </t>
  </si>
  <si>
    <t xml:space="preserve">['notificaciones', 'civil', 'surten', 'efectos', 'día', 'siguiente', 'practiquen', 'atención', 'principio', 'pro', 'persona', 'legislación', 'nayarit', 'amparo', 'vigente', 'abril', 'nueva', 'prevé', 'plazo', 'quince', 'días', 'interponer', 'relativa', 'contado', 'siguiente', 'surta', 'efectos', 'notificación', 'quejoso', 'resolución', 'acuerdo', 'reclame', 'ahora', 'bien', 'toda', 'vez', 'tema', 'involucrado', 'humano', 'acceso', 'fin', 'aplicar', 'principios', 'consagrados', 'beneficio', 'gobernados', 'constitución', 'política', 'unidos', 'mexicanos', 'partir', 'reforma', 'publicada', 'diario', 'oficial', 'federación', 'diez', 'junio', 'dos', 'mil', 'once', 'nueva', 'reflexión', 'tema', 'luz', 'consideraciones', 'vertidas', 'primera', 'sala', 'suprema', 'corte', 'nación', 'publicada', 'semanario', 'judicial', 'federación', 'gaceta', 'décima', 'época', 'libro', 'xxii', 'tomo', 'julio', 'página', 'rubro', 'notificaciones', 'personales', 'civil', 'surten', 'efectos', 'día', 'siguiente', 'practiquen', 'atención', 'principio', 'pro', 'persona', 'legislación', 'tabasco', 'obliga', 'abandonar', 'criterio', 'venía', 'sustentando', 'xxiv', 'publicada', 'mismo', 'medio', 'difusión', 'novena', 'época', 'tomo', 'xxiv', 'septiembre', 'página', 'rubro', 'notificaciones', 'momento', 'surten', 'efectos', 'procedimientos', 'civiles', 'nayarit', 'cómputo', 'término', 'interposición', 'amparo', 'dado', 'procedimientos', 'civiles', 'nayarit', 'únicamente', 'prevé', 'términos', 'procesales', 'empezarán', 'surtir', 'efectos', 'día', 'siguiente', 'aquel', 'hecho', 'notificación', 'algún', 'legislación', 'procesal', 'cita', 'establezca', 'momento', 'surten', 'efectos', 'notificaciones', 'atenderse', 'mayor', 'beneficio', 'partes', 'ende', 'considerarse', 'términos', 'constitucional', 'aplicarse', 'principio', 'interpretativo', 'pro', 'persona', 'preferir', 'interpretación', 'favorezca', 'derechos', 'quejosos', 'notificaciones', 'civil', 'surtir', 'efectos', 'día', 'siguiente', 'practiquen', 'manera', 'éstos', 'cuentan', 'día', 'poder', 'presentar', 'amparo', 'vigésimo', 'cuarto', 'civil'] </t>
  </si>
  <si>
    <t xml:space="preserve">['recurso', 'queja', 'previsto', 'inciso', 'amparo', 'autoridad', 'responsable', 'legitimada', 'interponerlo', 'multa', 'impuesta', 'medida', 'apremio', 'lograr', 'cumplimiento', 'sentencia', 'constitucional', 'bien', 'cierto', 'multas', 'medida', 'apremio', 'recaen', 'personas', 'físicas', 'encarnan', 'órganos', 'públicos', 'atribuibles', 'conductas', 'morosas', 'contumaces', 'ilícitas', 'éstas', 'pueden', 'atribuirse', 'dichos', 'órganos', 'ficciones', 'legales', 'dotadas', 'competencia', 'impugna', 'multa', 'naturaleza', 'indicada', 'constitucional', 'resultan', 'indisolubles', 'calidades', 'autoridades', 'personas', 'físicas', 'partes', 'proceso', 'condiciones', 'juez', 'lograr', 'cumplimiento', 'sentencia', 'requiere', 'autoridad', 'luego', 'inobservancia', 'mandato', 'impone', 'multa', 'claro', 'separarse', 'condición', 'autoridad', 'persona', 'lógicamente', 'requerimiento', 'dirigido', 'ambas', 'individuo', 'podría', 'actuar', 'ejercer', 'atribuciones', 'cargo', 'autoridad', 'responsable', 'legitimada', 'interponer', 'recurso', 'queja', 'previsto', 'inciso', 'amparo', 'multa', 'impuesta', 'medida', 'apremio', 'hipótesis', 'señalada', 'trato', 'distinto', 'amerita', 'persona', 'multada', 'impugna', 'medida', 'medio', 'defensa', 'diferente', 'amparo', 'originó', 'desprovista', 'cargo', 'octavo', 'administrativa', 'común'] </t>
  </si>
  <si>
    <t xml:space="preserve">['laudo', 'falta', 'firma', 'alguno', 'integrantes', 'junta', 'funcionando', 'órgano', 'secretario', 'autoriza', 'da', 'fe', 'constituye', 'violación', 'formal', 'indivisible', 'amerita', 'conceder', 'amparo', 'principal', 'adhesivo', 'quién', 'promueva', 'laudo', 'reclamado', 'carece', 'firma', 'firmas', 'integrantes', 'secretario', 'junta', 'promueve', 'amparo', 'directo', 'principal', 'adhesivo', 'margen', 'quién', 'promueva', 'patrón', 'trabajador', 'oficio', 'ambos', 'otorgarse', 'protección', 'constitucional', 'corrija', 'irregularidad', 'existencia', 'violación', 'provoca', 'nulidad', 'absoluta', 'reclamado', 'segunda', 'sala', 'suprema', 'corte', 'nación', 'publicada', 'semanario', 'judicial', 'federación', 'gaceta', 'novena', 'época', 'tomo', 'xxvi', 'diciembre', 'página', 'rubro', 'amparo', 'directo', 'improcedente', 'cesación', 'efectos', 'reclamado', 'conocer', 'garantías', 'relacionado', 'dejó', 'insubsistente', 'laudo', 'reclamado', 'resulte', 'aplicable', 'diferencia', 'amparos', 'relacionados', 'contienen', 'acciones', 'autónomas', 'radicadas', 'expedientes', 'independientes', 'aun', 'vinculadas', 'impugnar', 'mismo', 'tratándose', 'principal', 'adhesivo', 'bien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laboral', 'asista', 'cada', 'quejosos', 'decir', 'trabajadora', 'patronal', 'presencia', 'irregularidad', 'conlleva', 'propia', 'nulidad', 'absoluta', 'laudo', 'traduzca', 'suplir', 'deficiencia', 'queja', 'permitido', 'amparo', 'trabajo', 'séptimo', 'común', 'laboral'] </t>
  </si>
  <si>
    <t xml:space="preserve">['acción', 'lesividad', 'existe', 'lesión', 'jurídica', 'administrativo', 'dictó', 'contravención', 'legislación', 'michoacán', 'xix', 'administrativa', 'michoacán', 'ocampo', 'procedimiento', 'lesividad', 'aquel', 'autoridades', 'administrativas', 'pueden', 'solicitar', 'administrativa', 'declaración', 'nulidad', 'alguna', 'resolución', 'sido', 'favorable', 'particular', 'emitido', 'contravención', 'asimismo', 'establecido', 'pleno', 'suprema', 'corte', 'nación', 'resolver', 'contradicción', 'pl', 'elementos', 'acción', 'lesividad', 'calidad', 'parte', 'actora', 'recae', 'autoridad', 'administrativa', 'pretende', 'anular', 'modificar', 'revoc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administrativa', 'favorable', 'particular', 'dictó', 'contravención', 'disposiciones', 'legales', 'aplicables', 'autoridad', 'administrativa', 'acudir', 'procedimiento', 'lesividad', 'corregir', 'errores', 'estime', 'aquélla', 'cometieron', 'aun', 'acredite', 'causó', 'daño', 'dicho', 'mismo', 'ocasiona', 'lesión', 'jurídica', 'contraria', 'engendrar', 'derechos', 'producir', 'consecuencias', 'jurídicas', 'válidas', 'pleno', 'decimoprimer', 'administrativa'] </t>
  </si>
  <si>
    <t xml:space="preserve">['recurso', 'inconformidad', 'persona', 'extraña', 'legitimada', 'interponerlo', 'cumplimiento', 'ejecución', 'sentencia', 'rigen', 'amparo', 'publicada', 'diario', 'oficial', 'federación', 'abril', 'referida', 'prevé', 'recurso', 'inconformidad', 'podrá', 'interponerlo', 'persona', 'extraña', 'resulte', 'afectada', 'cumplimiento', 'ejecución', 'sentencia', 'amparo', 'colige', 'ésta', 'podrá', 'interponer', 'recurso', 'siempre', 'amparo', 'rija', 'amparo', 'vigor', 'secuela', 'tramite', 'bajo', 'abrogada', 'ésta', 'posibilidad', 'común'] </t>
  </si>
  <si>
    <t xml:space="preserve">['guarda', 'custodia', 'menores', 'edad', 'decisión', 'judicial', 'relativa', 'otorgamiento', 'deberá', 'atender', 'aquel', 'escenario', 'resulte', 'benéfico', 'menor', 'interpretación', 'civil', 'sinaloa', 'establecido', 'primera', 'sala', 'suprema', 'corte', 'nación', 'aquellas', 'disposiciones', 'legales', 'cuales', 'preferencia', 'madre', 'guarda', 'custodia', 'menores', 'hijos', 'preservar', 'interés', 'superior', 'menor', 'toda', 'vez', 'ordenamiento', 'jurídico', 'existe', 'presunción', 'idoneidad', 'absoluta', 'juegue', 'favor', 'alguno', 'progenitores', 'cuidado', 'hijos', 'principio', 'madre', 'padre', 'igualmente', 'capacitados', 'atenderlos', 'debidamente', 'cosas', 'intérprete', 'momento', 'aplicar', 'civil', 'sinaloa', 'dispone', 'separación', 'progenitores', 'hijos', '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', 'custodia', 'impide', 'juzgador', 'atención', 'interés', 'superior', 'menor', 'otorgue', 'guarda', 'custodia', 'padre', 'menores', 'involucrados', 'pesar', 'actualice', 'alguno', 'tales', 'supuestos', 'consecuencia', 'bien', 'legislador', 'sinaloa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', 'decidir', 'cuál', 'régimen', 'guarda', 'custodia', 'idóneo', 'cada', 'concreto', 'constitucional', 'civil'] </t>
  </si>
  <si>
    <t xml:space="preserve">['amparo', 'indirecto', 'hecho', 'ratifique', 'anterior', 'implica', 'deba', 'desecharse', 'promovida', 'mismo', 'quejoso', 'mismo', 'reclamado', 'bajo', 'hipótesis', 'consentimiento', 'expreso', 'causa', 'manifiesta', 'indudable', 'improcedencia', 'juez', 'advierte', 'anterior', 'amparo', 'promovida', 'auto', 'formal', '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onsentimiento', 'expreso', 'causa', 'manifiesta', 'indudable', 'improcedencia', 'atento', 'principio', 'instancia', 'parte', 'agraviada', 'contenido', 'amparo', 'ratificada', 'autor', 'traduce', 'expresión', 'manifiesta', 'voluntad', 'instar', 'autoridad', 'amparo', 'haber', 'consentimiento', 'expreso', 'desechar', 'ulterior', 'garantías', 'penal', 'tercer', 'común'] </t>
  </si>
  <si>
    <t xml:space="preserve">['accesión', 'edificación', 'civil', 'jalisco', 'vulnera', 'garantía', 'audiencia', 'establecer', 'dueño', 'terreno', 'edifique', 'buena', 'fe', 'pague', 'precio', 'suelo', 'procedió', 'mala', 'fe', 'decir', 'vista', 'ciencia', 'paciencia', 'llevó', 'cabo', 'edificación', 'sacar', 'error', 'dueño', 'obra', 'vulnera', 'audiencia', 'reconocido', 'constitución', 'política', 'unidos', 'mexicanos', 'necesidad', 'probar', 'conducta', 'buena', '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', 'predio', 'dueño', 'materiales', 'semillas', 'plantas', 'asimismo', 'legal', 'mencionado', 'carácter', 'sustantivo', 'función', 'regular', 'concerniente', 'proceso', 'jurisdiccional', 'pueda', 'ventilarse', 'propiedad', 'decir', 'oportunidad', 'ofrecer', 'pruebas', 'buena', 'mala', 'fe', 'sujetos', 'disposiciones', 'procesales', 'considerarse', 'previsión', 'formalidades', 'esenciales', 'aseguren', 'adecuada', 'oportuna', 'audiencia', 'favor', 'justiciables', 'constitucional', 'civil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términos', 'resolución', 'derivó', 'publicada', 'semanario', 'judicial', 'federación', 'gaceta', 'décima', 'época', 'libro', 'iii', 'tomo', 'diciembre', 'página', 'rubro', 'control', 'difuso', 'pleno', 'suprema', 'corte', 'nación', 'competencia', 'control', 'constitucional', 'normativo', 'exclusiva', 'poder', 'judicial', 'federación', 'difusa', 'órganos', 'ordinarios', 'concentrada', 'encomendado', 'conocimiento', 'medios', 'control', 'constitucional', 'directo', 'acontece', 'tribunales', 'colegiados', 'conocer', 'amparo', 'directo', 'éste', 'formula', 'planteamiento', 'leyes', 'vía', 'conceptos', 'violación', 'aun', 'exista', 'pronunciamiento', 'previo', 'sede', 'ordinaria', 'incluso', 'aduzca', 'violación', 'principio', 'exhaustividad', 'falta', 'análisis', 'amparo', 'competencia', 'constitucional', 'examinarlo', 'directamente', 'amparo', 'medio', 'antonomasia', 'efectuar', 'tipo', 'control', 'anterior', 'bien', 'cierto', 'obligatorio', 'responsable', 'análisis', 'cuestiones', 'juzgador', 'amparo', 'conserva', 'amplias', 'facultades', 'pronunciarse', 'respecto', 'dado', 'sistema', 'permite', 'efectuar', 'tal', 'examen', 'necesidad', 'pronunciamiento', 'previo', 'incluso', 'proponga', 'novedosamente', 'instarse', 'dada', 'objeto', 'imperantes', 'décimo', 'octavo', 'administrativa', 'común'] </t>
  </si>
  <si>
    <t xml:space="preserve">['tránsito', 'vehículos', 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', 'cuenta', 'velocidad', 'condiciones', 'vía', 'transitan', 'ahora', 'bien', 'expresión', 'distancia', 'garantice', 'detención', 'oportuna', 'supuesto', 'éste', 'frene', 'vulnera', 'principio', 'seguridad', 'jurídica', 'previsto', 'constitución', 'política', 'unidos', 'mexicanos', 'debido', 'claridad', 'conducta', 'observar', 'gobernado', 'conduzca', 'vehículo', 'automotor', 'dispone', 'conservarse', 'distancia', 'garantice', 'detención', 'oportuna', 'vehículo', 'además', 'precisa', 'determinar', 'distancia', 'tomará', '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, 'constitucional', 'penal'] </t>
  </si>
  <si>
    <t xml:space="preserve">['fondo', 'ahorro', 'pago', 'reciben', 'jubilados', 'pensionados', 'instituto', 'mexicano', 'seguro', 'social', 'calcularse', 'establezca', 'cláusula', 'colectivo', 'trabajo', 'vigente', 'momento', 'realizarlo', 'régimen', 'jubilaciones', 'pensiones', 'aplicable', 'jubilados', 'pensionados', 'instituto', 'mexicano', 'seguro', 'social', 'éstos', 'recibirán', 'cada', 'año', 'concepto', 'fondo', 'ahorro', 'equivalente', 'número', 'días', 'refiere', 'cláusula', 'colectivo', 'trabajo', 'vigente', 'monto', 'mensual', 'jubilación', 'pensión', 'condicionando', 'pago', 'completo', 'prestación', 'jubilado', 'pensionado', 'edad', 'avanzada', 'vejez', 'aportado', 'concepto', 'fondo', 'ahorro', 'fondo', 'jubilaciones', 'pensiones', 'últimos', 'años', 'previos', 'fecha', 'disfrute', 'jubilación', 'pensión', 'años', 'pensión', 'invalidez', 'cumplir', 'requisito', 'pago', 'proporcional', 'periodo', 'aportado', 'fondo', 'ahora', 'bien', 'determinar', 'cómo', 'pagarse', 'fondo', 'ahorro', 'trabajadores', 'jubilados', 'pensionados', 'reclaman', 'cálculo', 'correcto', 'hecho', 'cláusula', 'establecía', 'prestación', 'equivalía', 'días', 'sueldo', 'tabular', 'posteriormente', 'aumentó', 'días', 'necesario', 'atender', 'propio', 'régimen', 'jubilaciones', 'pensiones', 'interpretado', 'mismo', 'ordenamiento', 'indica', 'pensiones', 'jubilaciones', 'aumentarán', 'proporción', 'incrementos', 'generales', 'salarios', 'prestaciones', 'trabajadores', 'activo', 'atiende', 'jubilaciones', 'pensiones', 'estáticas', 'mantienen', 'misma', 'cantidad', 'otorgaron', 'pueden', 'aumentar', 'pago', 'fondo', 'ahorro', 'calcularse', 'establezca', 'cláusula', 'vigente', 'momento', 'realizarse', 'aplicable', 'concretó', 'jubilación', 'laboral'] </t>
  </si>
  <si>
    <t xml:space="preserve">['acceso', 'información', 'pública', 'consulta', 'relativa', 'efecto', 'presenten', 'solicitantes', 'cumplir', 'requisitos', 'ejercer', 'petición', 'apartado', 'iii', 'constitución', 'política', 'unidos', 'mexicanos', 'toda', 'persona', 'necesidad', 'acreditar', 'interés', 'alguno', 'justificar', 'utilización', 'acceso', 'gratuito', 'información', 'pública', 'datos', 'personales', 'rectificación', 'éstos', 'manera', 'solicitud', 'acceso', 'información', 'pública', 'efecto', 'presenten', 'particulares', 'requisito', 'demostrar', 'interés', 'finalidad', 'solicitan', 'datos', 'respectivos', 'identidad', 'obstante', 'hecho', 'petición', 'dirigida', 'servidores', 'públicos', 'exime', 'cumplir', 'requisitos', 'previstos', 'fundamental', 'deberá', 'formularse', 'escrito', 'manera', 'pacífica', 'respetuosa', 'constitucional', 'administrativa'] </t>
  </si>
  <si>
    <t xml:space="preserve">['procedimiento', 'contencioso', 'administrativo', 'interpretación', 'antepenúltimo', 'procedimiento', 'contencioso', 'administrativo', 'vigente', 'junio', 'principio', 'seguridad', 'jurídica', 'doctrina', 'primera', 'sala', 'suprema', 'corte', 'nación', 'torno', 'relevancia', 'declaraciones', 'infracción', 'instituto', 'mexicano', 'propiedad', 'industrial', 'impi', 'acciones', 'civiles', 'daños', 'perjuicios', 'deriva', 'acreditación', 'ilicitud', 'hecho', 'releva', 'carga', 'acreditar', 'imputación', 'persona', 'demandada', 'existencia', 'daños', 'perjuicios', 'relación', 'causalidad', 'ilícito', 'daños', 'declaración', 'misma', 'infracción', 'administrativa', 'relevante', 'análisis', 'ilicitud', 'hecho', 'potencialmente', 'dar', 'lugar', 'responsabilidad', 'civil', 'mas', 'sanción', 'pueda', 'imponer', 'refuerza', 'propiedad', 'industrial', 'expresamente', 'distingue', 'sanciones', 'impuestas', 'base', 'dicho', 'ordenamiento', 'eventual', 'indemnización', 'corresponda', 'términos', 'legislación', 'civil', 'implica', 'interesado', 'promover', 'responsabilidad', 'civil', 'interés', 'impi', 'resuelva', 'conducente', 'siempre', 'acción', 'condicionada', 'existencia', 'declaración', 'administrativa', 'infracción', 'hace', 'ésta', 'dicho', 'interés', 'proyecte', 'imposición', 'sanción', 'ahora', 'bien', 'aclaración', 'pertinente', 'antepenúltimo', 'procedimiento', 'contencioso', 'administrativo', 'vigente', 'junio', 'prevé', 'preclusión', 'facultades', 'autoridades', 'administrativas', 'den', 'cumplimiento', 'resoluciones', 'administrativa', 'dentro', 'plazo', 'cuatro', 'meses', 'exceptúa', 'consecuencia', 'casos', 'particular', 'requiera', 'resolución', 'obtención', 'beneficio', 'prestación', 'respecto', 'acorde', 'propiedad', 'industrial', 'procedimientos', 'declaración', 'administrativa', 'infracción', 'resueltos', 'impi', 'contener', 'imposición', 'sanción', 'proceda', 'antepenúltimo', 'constitucional', 'interpretándolo', 'conformidad', 'principio', 'seguridad', 'jurídica', 'contenido', 'constitución', 'política', 'unidos', 'mexicanos', 'implica', 'entender', 'excepción', 'regla', 'preclusión', 'opera', 'existen', 'particulares', 'interesados', 'imposición', 'sanciones', 'sostener', 'contrario', 'implicaría', 'procedimientos', 'declaración', 'administrativa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relevantes', 'acciones', 'responsabilidad', 'civil', 'acreditar', 'ilicitud', 'hecho', 'intrascendentes', 'sanciones', 'impongan', 'interpretación', 'reafirma', 'generalidad', 'preclusión', 'regla', 'casos', 'autoridad', 'administrativa', 'incumpla', 'plazo', 'referido', 'dar', 'cumplimiento', 'resoluciones', 'indicado', 'tutela', 'necesidad', 'dotar', 'certeza', 'jurídica', 'gobernados', 'además', 'interpretación', 'permite', 'entender', 'realidad', 'antepenúltimo', 'procedimiento', 'contencioso', 'administrativo', 'pretende', 'tutelar', 'adecuadamente', 'derechos', 'propio', 'particular', 'cuyo', 'favor', 'prevé', 'preclusión', 'reconociendo', 'existen', 'casos', 'consecuencia', 'mejor', 'interés', 'pendiente', 'beneficio', 'prestación', 'favor', 'entenderse', 'perjuicio', 'puedan', 'involucrados', 'derechos', 'particulares', 'distintos', 'parte', 'actora', 'demandada', 'deberá', 'valorarse', 'constitucional', 'administrativa'] </t>
  </si>
  <si>
    <t xml:space="preserve">['delitos', 'fiscales', 'iii', 'fiscal', 'federación', 'viola', 'exacta', 'aplicación', 'penal', 'exacta', 'aplicación', 'penal', 'previsto', 'tercer', 'constitución', 'política', 'unidos', 'mexicanos', 'existe', 'pena', 'delito', 'establezca', 'anterior', 'implica', 'prever', 'penas', 'autoridad', 'legislativa', 'sustraerse', 'deber', 'describir', 'conductas', 'señaladas', 'merecedoras', 'sanción', 'penal', 'incluyendo', 'elementos', 'características', 'condiciones', 'términos', 'plazos', 'necesario', 'evitar', 'confusiones', 'aplicación', 'demeritar', 'defensa', 'procesado', 'iii', 'fiscal', 'federación', 'señalar', 'impondrá', 'sanción', 'tres', 'meses', 'tres', 'años', 'prisión', 'oculte', 'altere', 'destruya', 'total', 'parcialmente', 'sistemas', 'registros', 'contables', 'documentación', 'relativa', 'asientos', 'respectivos', 'leyes', 'fiscales', 'obligado', 'llevar', 'viola', 'constitucional', 'existe', 'claridad', 'descripción', 'elementos', 'configuran', 'delito', 'destinatario', 'norma', 'saber', 'precisión', 'prohibido', 'efecto', 'elemento', 'integra', 'tipo', 'penal', 'relativo', 'oculte', 'total', 'parcialmente', 'sistemas', 'registros', 'contables', 'documentación', 'relativa', 'asientos', 'respectivos', 'leyes', 'fiscales', 'obligado', 'llevar', 'tal', 'clase', 'contabilidad', 'implica', 'imprecisión', 'vocablo', 'oculte', 'constituye', 'verbo', 'rector', 'tipo', 'provoca', 'confusión', 'ambiguo', 'incierto', 'impreciso', 'acepciones', 'dejan', 'incertidumbre', 'gobernado', 'sanciona', 'legal', 'dejar', 'ámbito', 'disposición', 'autoridad', 'fiscal', 'sistemas', 'registros', 'contables', 'acontecer', 'escondan', 'tapen', 'bien', 'encubran', 'vista', 'ahí', 'configurará', 'antisocial', 'agente', 'da', 'conocer', 'pone', 'vista', 'sistemas', 'registros', 'contables', 'documentación', 'relativa', 'asientos', 'respectivos', 'leyes', 'fiscales', 'obligado', 'llevar', 'constitucional', 'penal'] </t>
  </si>
  <si>
    <t xml:space="preserve">['delitos', 'ambiente', 'gestión', 'ambiental', 'interpretación', 'iv', 'penal', 'interpretación', 'sistemática', 'legal', 'cuya', 'protección', 'medio', 'ambiente', 'gestión', 'ambiental', 'considera', 'elementos', 'objetivos', 'integran', 'tipo', 'penal', 'pueden', 'identificarse', 'partir', 'segmentación', 'tres', 'momentos', 'cada', 'cuales', 'resulta', 'necesario', 'tener', 'configurada', 'conducta', 'típica', 'alguno', 'verbos', 'rectores', 'describen', 'distintas', 'acciones', 'típicas', 'identificación', 'genérica', 'objetos', 'delito', 'formas', 'enumeradas', 'menos', 'condiciones', 'circunstancias', 'riesgo', 'cuales', 'necesario', 'encuentren', 'objetos', 'ilícito', 'conducta', 'desplegada', 'resulte', 'típica', 'tales', 'elementos', 'objetivos', 'encuentran', 'redacción', 'porción', 'normativa', 'cuestión', 'siguiente', 'forma', 'lugar', 'verbos', '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', 'fauna', 'silvestre', 'terrestre', 'acuática', 'tercer', 'último', 'lugar', 'condiciones', 'circunstancias', 'riesgo', 'especie', 'flora', '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tratado', 'internacional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', '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conducta', 'delictiva', 'penal'] </t>
  </si>
  <si>
    <t xml:space="preserve">['carga', 'prueba', 'familiar', 'alcance', 'familiar', 'michoacán', 'controversias', 'juicios', 'naturaleza', 'inaplicables', 'reglas', 'aquélla', 'interpretación', 'sistemática', 'familiar', 'michoacán', 'advierte', 'procedimientos', 'naturaleza', 'familiar', 'órganos', 'cuentan', 'amplias', 'facultades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procedimientos', 'civiles', 'entidad', 'dispone', 'afirma', 'obligado', 'probar', 'obstante', 'facultad', 'juzgador', 'familiar', 'ordenar', 'perfeccionar', 'pruebas', 'considere', 'necesarias', 'conocimiento', 'verdad', 'implica', 'convierta', 'investigador', 'ultranza', 'partir', 'menos', 'datos', 'hechos', 'personas', 'circunstancias', 'específicas', 'objetivas', 'proporcionar', 'partes', 'escritos', 'contestación', 'secuela', 'permitan', 'suplir', 'deficiencia', 'conducente', 'ordenar', 'oficiosamente', 'desahogo', 'pruebas', 'estime', 'adecuadas', 'necesarias', 'objetivo', 'buscado', 'centro', 'auxiliar', 'novena', 'región', 'civil'] </t>
  </si>
  <si>
    <t xml:space="preserve">['competencia', 'conocer', 'conflictos', 'laborales', 'suscitados', 'organismos', 'locales', 'trabajadores', 'regla', 'corresponde', 'estatal', 'conciliación', 'arbitraje', 'legislación', 'morelos', 'segunda', 'sala', 'suprema', 'corte', 'nación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estableció', 'servidores', 'públicos', 'organismo', 'descentralizado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bien', 'interpretación', 'lógica', 'sistemática', 'teleológica', 'servicio', 'civil', 'morelos', 'revela', 'voluntad', 'legislador', 'local', 'expresada', 'uso', 'citada', 'facultad', 'incluir', 'dentro', 'ámbito', 'aplicación', 'mencionada', 'legislación', 'burocrática', 'relaciones', 'entabladas', 'organismos', 'instituto', 'educación', 'básica', 'morelos', 'trabajadores', 'ende', 'autoridad', 'jurisdiccional', 'competente', 'resolver', 'controversias', 'susciten', 'regla', 'estatal', 'conciliación', 'arbitraje', 'margen', 'anterior', 'necesario', 'verificar', 'legislatura', 'estatal', 'uso', 'referida', 'facultad', 'configurativa', 'previó', 'tratamiento', 'específico', 'distinto', 'regla', 'aludida', 'potestad', 'constitucional', 'regular', 'relaciones', 'distintos', 'órganos', 'locales', 'trabajadores', 'según', 'cada', 'acuerdo', 'apartados', 'multicitado', 'constitucional', 'inclusive', 'manera', 'mixta', 'sujetarse', 'alguno', 'cabe', 'precisar', 'regla', 'competencial', 'indicada', 'significa', 'prerrogativas', 'trabajadores', 'derechos', 'índole', 'sustantivo', 'restrinjan', 'marco', 'regulación', 'legislación', 'burocrática', 'derechos', 'mínimos', 'pueden', 'ampliados', 'común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', 'local', 'igual', 'jerarquía', 'servicio', 'civil', 'ordenamientos', 'amplían', 'prestaciones', 'laborales', 'pueden', 'aplicados', 'estatal', 'además', 'laboral', 'existe', 'disposición', 'legal', 'alguna', 'permita', 'prórroga', 'competencia', 'voluntad', 'partes', 'pleno', 'trabajo', 'decimoctavo', 'laboral'] </t>
  </si>
  <si>
    <t xml:space="preserve">['fianzas', 'otorgadas', 'favor', 'federación', 'garantizar', 'obligaciones', 'fiscales', 'cargo', 'terceros', 'requerimiento', 'pago', 'pólizas', 'relativas', 'procede', 'nulidad', 'términos', 'ix', 'orgánica', 'fiscal', 'administrativa', 'abrogada', 'interpretación', 'fiscal', 'federación', 'vigente', 'partir', 'enero', 'exigibilidad', 'fianzas', 'otorgadas', 'favor', 'federación', 'garantizar', 'obligaciones', 'fiscales', 'cargo', 'terceros', 'realiza', 'mediante', 'procedimiento', 'administrativo', 'ejecución', 'previsto', 'fiscal', 'federación', 'previo', 'reforma', 'publicada', 'diario', 'oficial', 'federación', 'diciembre', 'vigor', 'partir', 'enero', 'siguiente', 'establecía', 'posibilidad', 'instituciones', 'fianzas', 'interpusieran', 'medios', 'defensa', 'requerimiento', 'pago', 'efectuado', 'federación', 'mediante', 'autoridad', 'ejecutora', 'embargo', 'legislador', 'eliminó', 'mencionado', 'posibilidad', 'impugnación', 'suprimir', 'parte', 'relativa', 'luego', 'ix', 'orgánica', 'fiscal', 'administrativa', 'abrogada', 'advierte', 'aquí', 'interesa', 'administrativos', 'requiera', 'pago', 'garantías', 'favor', 'federación', 'requerimiento', 'pago', 'pólizas', 'fianzas', 'pueden', 'controvertirse', 'vía', 'ordinaria', 'contenciosa', 'entonces', 'principio', 'pro', 'homine', 'reconocido', 'constitución', 'política', 'unidos', 'mexicanos', 'bien', 'intención', 'proceso', 'legislativo', 'reformar', 'constreñir', 'afianzadoras', 'realizaran', 'pago', 'requerido', 'autoridad', 'exactora', 'cierto', 'intencionalidad', 'insuficiente', 'considerar', 'requerimiento', 'pago', 'pólizas', 'fianzas', 'improcedente', 'contencioso', 'administrativo', 'modificación', 'legal', 'señalada', 'ix', 'aludido', 'restringió', 'instauración', 'dicho', 'ahí', 'negar', 'instancia', 'implícitamente', 'audiencia', 'debía', 'haberse', 'derogado', 'última', 'porción', 'normativa', 'ocurrió', 'procede', 'nulidad', 'requerimiento', 'pago', 'pólizas', 'señaladas', 'aunado', 'principio', 'relativo', 'prohibido', 'permitido', 'décimo', 'sexto', 'administrativa', 'administrativa'] </t>
  </si>
  <si>
    <t xml:space="preserve">['caducidad', 'prevista', 'procedimiento', 'administrativo', 'aplicable', 'procedimiento', 'resolver', 'condiciones', 'convenidas', 'concesionarios', 'redes', 'públicas', 'previsto', 'abrogada', 'acuerdo', 'abrogada', 'concesionarios', 'redes', 'públicas', 'interconectar', 'redes', 'suscribir', 'convenio', 'hagan', 'dentro', 'plazo', 'correspondiente', 'bien', 'lleguen', 'acuerdo', 'alguna', 'condiciones', 'interconexión', 'órgano', 'regulador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términos', 'propio', 'ordenamiento', 'dentro', 'cuales', 'encuentra', 'interés', 'público', 'rige', 'procedimiento', 'resolver', 'desacuerdos', 'tarifarios', 'interconexión', 'motivo', 'excepción', 'opere', 'figura', 'administrativa', 'especializado', 'competencia', 'económica', 'radiodifusión', 'residencia', 'jurisdicción', 'toda', 'república', 'administrativa'] </t>
  </si>
  <si>
    <t xml:space="preserve">['competencia', 'sola', 'determinación', 'autoridad', 'declina', 'insuficiente', 'amparo', 'indirecto', 'imposible', 'reparación', 'vulnere', 'derechos', 'sustantivos', 'quejoso', 'hecho', 'viii', 'amparo', 'vigente', 'partir', 'abril', 'disponga', 'amparo', 'indirecto', 'procede', 'determinación', 'autoridad', 'inhibe', 'declina', 'competencia', 'conocimiento', 'asunto', 'implica', 'deba', 'imperar', 'gramatical', 'contrario', 'interpretarse', 'regla', 'amparo', 'indirecto', 'iii', 'inciso', 'constitución', 'política', 'unidos', 'mexicanos', 'propia', 'amparo', 'cuales', 'fijan', 'supuesto', 'dentro', 'cuya', 'condición', 'necesaria', 'imposible', 'reparación', 'decir', 'afecten', 'materialmente', 'derechos', 'sustantivos', 'medida', 'junta', 'conciliación', 'arbitraje', 'declina', 'competencia', 'conocer', 'asunto', 'favor', 'arbitraje', 'conlleva', 'ejecución', 'irreparable', 'dado', 'afecta', 'materialmente', 'derechos', 'sustantivos', 'arbitraje', 'declinó', 'competencia', 'aún', 'pronunciado', 'ésta', 'margen', 'darse', 'éste', 'estime', 'tampoco', 'competente', 'incluso', 'podría', 'generarse', 'conflicto', 'competencial', 'ambas', 'autoridades', 'laborales', 'sigue', 'reclamado', 'consistente', 'declaratoria', 'incompetencia', 'junta', 'local', 'imposible', 'reparación', 'establecerse', 'aún', 'época', 'promoción', 'amparo', 'cuál', 'autoridad', 'deberá', 'conocer', 'asunto', 'asuma', 'competencia', 'autoridad', 'declinó', 'resuelva', 'conflicto', 'competencial', 'podrá', 'determinar', 'existe', 'afectación', 'derechos', 'sustantivos', 'aspecto', 'podrá', 'impugnado', 'mediante', 'amparo', 'anterior', 'concluye', 'sola', 'determinación', 'incompetencia', 'vulnera', 'derechos', 'fundamentales', 'gobernado', 'trabajo', 'sexto', 'común'] </t>
  </si>
  <si>
    <t xml:space="preserve">['compensación', 'garantizada', 'ii', 'manuales', 'percepciones', 'servidores', 'públicos', 'dependencias', 'entidades', 'administración', 'pública', 'vigentes', 'incluirla', 'parte', 'sueldo', 'base', 'cotización', 'transgrede', 'seguridad', 'social', 'compensaciones', 'toman', 'consideración', 'calcular', 'cuotas', 'aportaciones', 'seguridad', 'social', 'salvo', 'aquellas', 'forma', 'expresa', 'determinen', 'disposiciones', 'aplicables', 'pesar', 'refleje', 'importe', 'tabulador', 'sueldos', 'salarios', 'anterior', 'acorde', 'conceptos', 'integraban', 'sueldo', 'básico', 'cotización', 'instituto', 'seguridad', 'servicios', 'sociales', 'trabajadores', 'vigente', 'marzo', 'sueldo', 'presupuestal', 'sobresueldo', 'compensación', 'compensaciones', 'adicionales', 'servicios', 'especiales', 'cuales', 'compactaron', 'solo', 'decir', 'sueldo', 'tabular', 'refiere', 'mencionada', 'vigente', 'partir', 'abril', 'contempla', 'compensación', 'garantizada', 'consiguiente', 'prestación', 'forma', 'parte', 'cálculo', 'cuotas', 'aportaciones', 'seguridad', 'social', 'aplicación', 'manuales', 'percepciones', 'servidores', 'públicos', 'dependencias', 'entidades', 'administración', 'pública', 'vigentes', 'ahí', 'ii', 'transgrede', 'seguridad', 'social', 'reconocido', 'apartado', 'xi', 'inciso', 'constitución', 'política', 'unidos', 'mexicanos', 'tratados', 'internacionales', 'ratificados', 'mexicano', 'tomando', 'consideración', 'éstos', 'precisan', 'presupuestos', 'acceso', 'invocado', 'relación', 'obtención', 'pensión', 'jubilatoria', 'forma', 'calcular', 'monto', 'deja', 'legislador', 'ordinario', 'regulación', 'tales', 'aspectos', 'establecer', 'planes', 'sostenibles', 'permitan', 'lograr', 'acceso', 'prestaciones', 'seguridad', 'social', 'nivel', 'suficiente', 'pudiendo', 'establecer', 'reglas', 'cuantificación', 'mínima', 'máxima', 'salario', 'cotización', 'advierte', 'normas', 'generales', 'incluyan', 'todas', 'prestaciones', 'trabajador', 'activo', 'sueldo', 'base', 'cotización', 'violan', 'máxime', 'manuales', 'percepciones', 'señalados', 'encuentran', 'subordinados', 'jerárquicamente', 'seguridad', 'social', 'aludida', 'regulan', 'idéntica', 'forma', 'ésta', 'integración', 'sueldo', 'básico', 'cotización', 'constitucional', 'administrativa'] </t>
  </si>
  <si>
    <t xml:space="preserve">['servicio', 'exterior', 'mexicano', 'procedimiento', 'responsabilidad', 'administrativa', 'establecido', 'relativa', 'violatorio', 'defensa', 'adecuada', 'permitir', 'participación', 'afectado', 'todas', 'etapas', 'proceso', 'procedimiento', 'responsabilidad', 'administrativa', 'seguido', 'miembros', 'servicio', 'exterior', 'mexicano', 'permite', 'comparecencia', 'directa', 'afectado', 'autoridad', 'sancionadora', 'desahogo', 'procedimiento', 'aunque', 'situación', 'responde', 'intereses', 'legítimos', 'misma', 'redunda', 'afectación', 'defensa', 'adecuada', 'estructura', 'procedimiento', 'caracteriza', 'limitar', 'intervención', 'afectado', 'presentación', 'único', 'escrito', 'dé', 'respuesta', 'acta', 'presunta', 'responsabilidad', 'administrativa', 'presente', 'pruebas', 'estime', 'convenientes', 'estructura', 'procesal', 'garantiza', 'servidor', 'público', 'defensa', 'adecuada', 'debido', 'satisfacer', 'requisitos', 'fundamental', 'proceso', 'encontrarse', 'dividido', '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defensa', 'adecuada', 'permite', 'acusado', 'mismas', 'posibilidades', 'defensa', 'acusado', 'presente', 'autoridad', 'administrativa', 'procesa', 'constitucional', 'administrativa'] </t>
  </si>
  <si>
    <t xml:space="preserve">['dictámenes', 'periciales', 'rendidos', 'etapa', 'indagatoria', 'lineamientos', 'seguir', 'juez', 'ratificación', 'cualquier', 'causa', 'existe', 'imposibilidad', 'expertos', 'emitieron', 'presenten', 'realizarla', 'amparo', 'ordenado', 'reposición', 'procedimiento', 'ratificación', 'dictámenes', 'periciales', 'rendidos', 'etapa', 'indagatoria', 'cualquier', 'causa', 'expertos', 'emitieron', 'presenten', 'ratificarlos', 'momento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roveer', 'conducente', 'partes', 'propongan', 'peritos', 'fin', 'emitan', 'nueva', 'opinión', '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penal', 'tercer', 'penal'] </t>
  </si>
  <si>
    <t xml:space="preserve">['pensión', 'alimenticia', 'órganos', 'decretarla', 'manera', 'justa', 'proporcional', 'llegar', 'extremo', 'poner', 'riesgo', 'subsistencia', 'deudor', 'alimentario', 'evitar', 'susciten', 'casos', 'violencia', 'abuso', 'económico', 'partes', 'conformidad', 'último', 'amparo', 'podrá', 'concederse', 'suspensión', 'negativa', 'medida', 'causarse', 'mayor', 'afectación', 'interés', 'social', 'tratándose', 'pago', 'alimentos', 'órganos', 'valorar', 'cada', 'situación', 'particular', 'efecto', 'determinar', 'ejecución', 'reclamado', 'efectos', 'suspensión', 'causar', 'quejosa', 'perjuicio', 'difícil', 'reparación', 'permitir', 'cobro', 'pensión', 'excesiva', 'encuentra', 'justificación', 'necesidades', 'acreedor', 'alimentario', 'aquéllos', 'decretar', 'pensión', 'alimenticia', 'justa', 'proporcional', 'llegar', 'extremo', 'poner', 'riesgo', 'subsistencia', 'deudor', 'alimentario', 'evitar', 'susciten', 'casos', 'violencia', 'abuso', 'económico', 'partes', 'motivo', 'alimentaria', 'tercer', 'civil', 'civil'] </t>
  </si>
  <si>
    <t xml:space="preserve">['proceso', 'penal', 'acusatorio', 'oral', 'cómputo', 'plazo', 'quince', 'días', 'presentación', 'amparo', 'determinaciones', 'tomen', 'audiencias', 'orales', 'notificadas', 'surten', 'efectos', 'día', 'siguiente', 'inciso', 'último', 'nacional', 'procedimientos', 'penales', 'advierte', 'partes', 'asistan', 'audiencias', 'orales', 'obligados', 'acudir', 'formalmente', 'tenerse', 'notificados', 'determinaciones', 'ahí', 'tomen', 'necesidad', 'formalidad', 'alguna', 'atento', 'principios', 'rigen', 'juicios', 'orales', 'particularmente', 'inmediación', 'continuidad', 'concentración', 'dichas', 'notificaciones', 'surtirán', 'efectos', 'día', 'siguiente', 'hubieren', 'sido', 'practicadas', 'plazo', 'quince', 'días', 'presentar', 'amparo', 'previsto', 'computarse', 'partir', 'día', 'posterior', 'surte', 'efectos', 'notificación', 'numeral', 'amparo', 'penal', 'tercer', 'común', 'penal'] </t>
  </si>
  <si>
    <t xml:space="preserve">['inciso', 'relativa', 'abrogada', 'viola', 'derechos', 'fundamentales', 'legalidad', 'seguridad', 'jurídica', 'primera', 'sala', 'suprema', 'corte', 'nación', 'sostenido', 'admisible', 'norma', 'sancionadora', 'remita', 'describir', 'conducta', 'prohibida', 'inciso', 'abrogada', 'prevé', 'secretaría', 'comunicaciones', 'transportes', 'sancionará', 'multa', 'salarios', 'mínimo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', 'máxima', 'sobrepasar', 'autoridad', 'aplicadora', 'cuya', 'sujeta', 'motivación', 'concreto', 'acorde', 'características', 'específicas', 'infracción', 'constitucional', 'administrativa'] </t>
  </si>
  <si>
    <t xml:space="preserve">['paisaje', 'urbano', 'constituye', 'bien', 'intangible', 'dominio', 'público', 'conformidad', 'publicidad', 'exterior', 'acuerdo', 'legislación', 'paisaje', 'urbano', 'aspecto', 'ofrecen', 'edificaciones', 'demás', 'elementos', 'culturales', 'hacen', 'posible', 'vida', 'común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', 'urbano', 'vinculado', 'espacio', 'público', 'constituye', 'bien', 'intangible', 'dominio', 'público', 'cumple', 'doble', 'función', 'lado', 'representa', 'factor', 'bienestar', 'individual', 'social', 'recurso', 'económico', 'ciudad', 'mediante', 'concesión', 'uso', 'aprovechamiento', 'ahí', 'objetivos', 'citada', 'evitar', 'proliferación', 'publicidad', 'exterior', 'desordenada', 'saturación', 'paisaje', 'urbano', 'traduce', 'contaminación', 'visual', 'afecta', 'calidad', 'vida', 'habitantes', 'impide', 'disfrutar', 'entorno', 'armónico', 'centro', 'auxiliar', 'primera', 'región', 'residencia', 'administrativa'] </t>
  </si>
  <si>
    <t xml:space="preserve">['prevención', 'gestión', 'integral', 'residuos', 'quintana', 'roo', 'ix', 'reglamento', 'relativa', 'establecer', 'presentar', 'documentos', 'informes', 'avisos', 'tiempo', 'forma', 'autoridades', 'constituye', 'infracción', 'sanciones', 'aplicables', 'revocación', 'autorizaciones', 'permisos', 'licencias', 'otorgadas', 'transgreden', 'principio', 'legalidad', 'subprincipios', 'reserva', 'mínimo', 'tipicidad', 'primera', 'sala', 'suprema', 'corte', 'nación', 'resolver', 'amparo', 'directo', 'revisión', 'reconoció', 'principio', 'legalidad', 'previsto', 'constitución', 'política', 'unidos', 'mexicanos', 'aplicable', 'administrativo', 'sancionador', 'asimismo', 'éste', 'derivan', 'dos', 'subprincipios', 'reserva', 'tipicidad', 'primero', 'exige', 'cierta', 'desarrollada', 'exclusivamente', 'instrumento', 'requiere', 'normativa', 'clara', 'precisa', 'conductas', 'ilícitas', 'sanciones', 'embargo', 'incorporación', 'modelo', 'regulador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autoridad', 'administrativa', 'cancelada', 'posibilidad', 'participar', 'desarrollo', 'facultades', 'normativas', 'disponga', 'legislador', 'siempre', 'impida', 'arbitrariedad', 'autoridad', 'aplicadora', 'éste', 'conserve', 'control', 'política', 'pública', 'iii', 'prevención', 'gestión', 'integral', 'residuos', 'quintana', '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gravedad', 'infracción', 'amerita', 'impondrá', 'castigo', 'suspensión', 'revocación', 'cancelación', 'concesión', 'permiso', 'licencia', 'autorización', 'otorgada', 'acuerdo', 'ix', 'reglamento', 'prevención', 'gestión', 'integral', 'residuos', 'quintana', 'roo', 'establecen', 'presentar', 'documentos', 'informes', 'avisos', 'tiempo', 'forma', 'autoridades', 'constituye', 'infracción', 'sanciones', 'aplicables', 'revocación', 'autorizaciones', 'permisos', 'licencias', 'otorgadas', 'transgreden', 'principio', 'legalidad', 'subprincipios', 'reserva', 'mínimo', 'tipicidad', 'dado', 'normas', 'aludidas', 'parten', 'iniciativa', 'poder', 'legislativo', 'además', 'descripción', 'conducta', 'infractora', 'sanción', 'destinatario', 'norma', 'aptitud', 'prever', 'vinculado', 'sanción', 'resentir', 'infringir', 'aquel', 'deber', 'tercer', 'vigésimo', 'séptimo', 'constitucional', 'administrativa'] </t>
  </si>
  <si>
    <t xml:space="preserve">['multas', 'competencia', 'ejecutarlas', 'contenida', 'documento', 'mediante', 'pretende', 'hacerlas', 'efectivas', 'auto', 'impusieron', 'primero', 'constitución', 'política', 'unidos', 'mexicanos', 'impone', 'autoridades', 'diversos', 'requisitos', 'dictado', 'autoridad', 'saber', 'consten', 'escrito', 'ii', 'emitan', 'autoridad', 'legalmente', 'competente', 'iii', 'documento', 'funde', 'motive', 'debidamente', 'causa', 'legal', 'procedimiento', 'respeto', 'fundamental', 'previsto', 'constitucional', 'constriñe', 'todas', 'autoridades', 'cuestiones', 'fundar', 'motivar', 'correctamente', 'competencia', 'actuar', 'forma', 'hicieron', 'expresar', 'precisión', 'legal', 'aplicable', 'señalar', 'circunstancias', 'especiales', 'razones', 'particulares', 'causas', 'inmediatas', 'tomadas', 'consideración', 'emisión', 'siendo', 'indispensable', 'además', 'exista', 'adecuación', 'motivos', 'aducidos', 'normas', 'aplicables', 'tratándose', 'multas', 'competencia', 'ejecutarlas', 'contenida', 'documento', 'mediante', 'pretende', 'hacerlas', 'efectivas', 'auto', 'impusieron', 'aquél', 'ejerce', 'facultad', 'recaudatoria', 'séptimo', 'administrativa', 'administrativa'] </t>
  </si>
  <si>
    <t xml:space="preserve">['divorcio', 'expresión', 'causa', 'término', 'tres', 'días', 'concedido', 'partes', 'prosecución', 'común', 'legislación', 'término', 'tres', 'días', 'concedido', 'partes', 'amplíen', 'pretensiones', 'continuación', 'oficiosa', 'simultáneo', 'ambos', 'contendientes', 'parte', 'base', 'solamente', 'ampliarán', 'pretensión', 'ofrecerán', 'pruebas', 'consideren', 'pertinente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, 'civil'] </t>
  </si>
  <si>
    <t xml:space="preserve">['prestaciones', 'extralegales', 'otorgamiento', 'periodo', 'delimitado', 'supone', 'reconocerse', 'permanentemente', 'patrones', 'trabajadores', 'pueden', 'celebrar', 'convenios', 'establezcan', 'prestaciones', 'rebasen', 'establecidas', 'trabajo', 'denominadas', 'prestaciones', 'extralegales', 'haber', 'disposición', 'restrictiva', 'trabajo', 'válido', 'convenir', 'prestaciones', 'adicionales', 'periodos', 'determinados', 'breves', 'incorporadas', 'permanentemente', 'salario', 'trabajador', 'suerte', 'trabajador', 'demuestra', 'cierto', 'periodo', 'recibió', 'prestación', 'extralegal', 'falta', 'prueba', 'ésta', 'convino', 'indefinidamente', 'junta', 'presumir', 'forma', 'parte', 'ingreso', 'ordinario', 'trabajador', 'requiere', 'prueba', 'vigencia', 'anterior', 'puesto', 'carga', 'prueba', 'prestaciones', 'extralegales', 'corresponde', 'trabajador', 'fincarse', 'condena', 'acreditar', 'acuerdo', 'voluntades', 'temporalidad', 'pertenecer', 'ámbito', 'privado', 'conocido', 'trabajo', 'ocurre', 'prestaciones', 'trabajo', 'décimo', 'sexto', 'laboral'] </t>
  </si>
  <si>
    <t xml:space="preserve">['amparo', 'indirecto', 'auto', 'ordena', 'forma', 'notificará', 'miembros', 'conforman', 'colectividad', 'afectada', 'admisión', 'acción', 'colectiva', 'estricto', 'individual', 'homogénea', 'constituye', 'imposible', 'reparación', 'efectos', 'conformidad', 'iii', 'inciso', 'constitución', 'política', 'unidos', 'mexicanos', 'amparo', 'tratándose', 'emitidos', 'tribunales', 'judiciales', 'dentro', 'amparo', 'indirecto', 'procede', 'dichos', 'ejecución', 'imposible', 'reparación', 'afectan', 'materialmente', 'derechos', 'sustantivos', 'protegidos', 'constitucional', 'ahora', 'bien', 'preceptos', 'fracciones', 'ii', 'iii', 'procedimientos', 'civiles', 'colige', 'acción', 'colectiva', 'estricto', 'individual', 'homogénea', 'miembros', 'conforman', 'colectividad', 'pueden', 'obtener', 'reparación', 'daños', 'individuales', 'hubieren', 'sufrido', 'motivo', 'hechos', 'imputados', 'demandado', 'sustantivo', 'reparación', 'pueden', 'hacer', 'valer', 'dichas', 'acciones', 'colectiv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elevado', 'categoría', 'cosa', 'juzgada', 'etapa', 'ejecución', 'dentro', 'dieciocho', 'meses', 'posteriores', 'ésta', 'convenio', 'adquirieron', 'firmeza', 'sistema', 'legal', 'acciones', 'colectivas', 'momento', 'previsto', 'hacer', 'conocimiento', 'colectividad', 'afectada', 'existencia', 'mediante', 'notificación', 'auto', 'admite', 'hacerse', 'términos', 'tercero', 'procesal', 'referido', 'decir', 'medios', 'idóneos', 'considerando', 'tamaño', 'localización', 'demás', 'características', 'colectividad', 'debiendo', 'económica', 'eficiente', 'amplia', 'circunstancias', 'prevea', 'notificación', 'posterior', 'términos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imposible', 'reparación', 'efectos', 'amparo', 'indirecto', 'común'] </t>
  </si>
  <si>
    <t xml:space="preserve">['recurso', 'reclamación', 'improcedente', 'acuerdo', 'emitido', 'presidente', 'cumplimiento', 'orden', 'pleno', 'órgano', 'dar', 'vista', 'quejoso', 'posible', 'actualización', 'causal', 'improcedencia', 'advertida', 'oficio', 'términos', 'amparo', 'amparo', 'recurso', 'reclamación', 'procedente', 'acuerdos', 'trámite', 'dictados', 'presidente', 'suprema', 'corte', 'nación', 'presidentes', 'salas', 'tribunales', 'colegiados', 'bajo', 'contexto', 'bien', 'acuerdo', 'presidencial', 'ordena', 'dar', 'vista', 'quejoso', 'respecto', 'posible', 'actualización', 'causal', 'improcedencia', 'advertida', 'oficio', 'pleno', 'términos', 'citada', 'determinación', 'trámite', 'punto', 'vista', 'formal', 'cierto', 'punto', '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causal', 'improcedencia', 'advertida', 'cuya', 'cuestión', 'corresponde', 'resolver', 'pleno', 'órgano', 'jurisdiccional', 'sentencia', 'definitiva', 'finalmente', 'tampoco', 'causa', 'perjuicio', 'alguno', 'quejoso', 'contrario', 'brinda', 'oportunidad', 'aras', 'respetar', 'audiencia', 'exponer', 'convenga', 'relación', 'posible', 'actualización', 'causal', 'improcedencia', 'última', 'oportunidad', 'procesal', 'controvertir', 'algún', 'aspecto', 'novedoso', 'obstante', 'medio', 'aludido', 'procede', 'acuerdo', 'recurrido', 'incorpore', 'elementos', 'distintos', 'acuerdo', 'tomado', 'pleno', 'aleguen', 'vicios', 'propios', 'vista', 'ordenada', 'común'] </t>
  </si>
  <si>
    <t xml:space="preserve">['salarios', '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', 'caídos', 'favor', 'trabajadores', 'acrediten', 'haber', '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', 'caídos', 'trabajadores', 'servicio', 'gobiernos', 'estatal', 'municipales', 'organismos', 'hidalgo', 'inaplicable', 'trabajo', 'siquiera', 'analogía', 'límite', 'establecido', 'numeral', 'obedeció', 'circunstancias', 'específicas', 'imperantes', 'conflictos', 'laborales', 'derivados', 'apartado', 'constitución', 'política', 'unidos', 'mexicanos', 'ajeno', 'local', 'advierte', 'voluntad', 'legislador', 'incluir', 'tope', 'pago', 'concepto', 'centro', 'auxiliar', 'segunda', 'región', 'laboral'] </t>
  </si>
  <si>
    <t xml:space="preserve">['prima', 'antigüedad', 'trabajadores', 'servicios', 'educación', 'pública', 'nayarit', 'criterio', 'establecido', 'segunda', 'sala', 'suprema', 'corte', 'nación', 'rubro', 'instituto', 'seguridad', 'servicios', 'sociales', 'trabajadores', 'trabajadores', 'recibir', 'antigüedad', 'quinquenios', 'pensiones', 'demás', 'prestaciones', 'establecen', 'normas', 'burocráticas', 'prima', 'antigüedad', 'instituye', 'trabajo', 'trabajador', 'organismo', 'descentralizado', 'carácter', 'cuya', 'relación', 'laboral', 'siempre', 'regido', 'trabajadores', 'servicio', 'beneficios', 'antigüedad', 'establecidos', 'dos', 'apartados', 'constitución', 'política', 'unidos', 'mexicanos', 'tal', 'extremo', 'previsto', 'constitucional', 'legalmente', 'tampoco', 'apoyarse', 'pleno', 'alto', 'rubro', 'organismos', 'carácter', 'inclusión', 'trabajadores', 'servicio', 'toda', 'vez', 'tal', 'criterio', 'produce', 'efecto', 'modificar', 'relaciones', 'jurídicas', 'tiempo', 'duró', 'vínculo', 'laboral', 'trabajador', 'organismo', 'descentralizado', 'estatal', 'servicios', 'educación', 'pública', 'nayarit', 'laboró', 'bajo', 'régimen', 'apartado', 'constitucional', 'regir', 'relación', 'estatuto', 'jurídico', 'trabajadores', 'servicio', 'municipios', 'instituciones', 'carácter', 'estatal', 'pago', 'prima', 'antigüedad', 'establecida', 'trabajo', 'laboral'] </t>
  </si>
  <si>
    <t xml:space="preserve">['pensión', 'alimenticia', 'trata', 'personal', 'aplicables', 'reformas', 'publicadas', 'diario', 'oficial', 'federación', 'veinticuatro', 'mayo', 'mil', 'novecientos', 'noventa', 'seis', 'procedimientos', 'civiles', 'primero', 'transitorio', 'dicho', 'decreto', 'decretado', 'anterioridad', 'entrada', 'vigor', 'pensión', 'alimenticia', 'tipo', 'personal', 'aplicables', 'reformas', 'publicadas', 'diario', 'oficial', 'federación', 'veinticuatro', 'mayo', 'mil', 'novecientos', 'noventa', 'seis', 'procedimientos', 'civiles', 'primero', 'transitorio', 'dicho', 'decreto', 'siempre', 'contraído', 'anterioridad', 'entrada', 'vigor', 'anterior', 'bien', 'verdad', 'criterios', 'generales', 'retroactividad', 'leyes', 'establecen', 'tratándose', 'leyes', 'procesales', 'regla', 'existe', 'tal', 'figura', 'aplicables', 'asuntos', 'versen', 'obligaciones', 'personales', 'contraídas', 'manera', 'contractual', 'anterioridad', 'entrada', 'vigor', 'decreto', 'reformas', 'publicado', 'diario', 'oficial', 'federación', 'veinticuatro', 'mayo', 'mil', 'novecientos', 'noventa', 'seis', 'procedimientos', 'civiles', 'primero', 'transitorio', 'excepción', 'tal', 'supuesto', 'términos', 'contradicciones', 'suprema', 'corte', 'nación', 'rubros', 'créditos', 'contratados', 'anterioridad', 'novación', 'mismos', 'inaplicabilidad', 'primero', 'transitorio', 'decreto', 'reformas', 'publicado', 'fecha', 'veinticuatro', 'mayo', 'mil', 'novecientos', 'noventa', 'seis', 'procedimientos', 'civiles', 'créditos', 'contratados', 'novados', 'reestructurados', 'anterioridad', 'inaplicabilidad', 'reformas', 'procedimientos', 'civiles', 'comercio', 'primero', 'transitorio', 'decreto', 'reformas', 'publicado', 'veinticuatro', 'mayo', 'mil', 'novecientos', 'noventa', 'seis', 'advierte', 'dicho', 'decreto', 'inaplicable', 'tratándose', 'créditos', 'contraídos', 'créditos', 'contratados', 'anterioridad', 'entrada', 'vigor', 'tales', 'expresiones', 'entenderse', 'aquellos', 'derechos', 'personales', 'propia', 'naturaleza', 'implican', 'cumplimiento', 'obligaciones', 'carácter', 'pecuniario', 'acreedor', 'exigir', 'deudor', 'mediante', 'acciones', 'respectivas', 'siempre', 'pactado', 'tales', 'créditos', 'previamente', 'entrada', 'vigor', 'modificaciones', 'haga', 'referencia', 'privativamente', 'créditos', 'contratados', 'instituciones', 'bancarias', 'dable', 'concluir', 'pensión', 'alimenticia', 'resultó', 'condenado', 'deudor', 'carácter', 'pecuniario', 'personal', 'acreedor', 'exigir', 'deudor', 'mediante', 'acciones', 'respectivas', 'entonces', 'inmerso', 'supuesto', 'excepción', 'demandado', 'condenado', 'pago', 'pensión', 'reformas', 'publicadas', 'diario', 'oficial', 'federación', 'veinticuatro', 'mayo', 'mil', 'novecientos', 'noventa', '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, 'civil', 'civil'] </t>
  </si>
  <si>
    <t xml:space="preserve">['pruebas', 'amparo', 'indirecto', 'penal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penal', 'juez', 'deberá', 'cerciorarse', 'ofrecimiento', 'amparo', 'implique', 'violación', 'oralidad', 'principios', 'rigen', 'proceso', 'penal', 'acusatorio', 'evitando', 'admisión', 'recepción', 'pruebas', 'cuanto', 'existencia', 'delito', 'responsabilidad', 'imputado', 'procedimientos', 'previstos', 'amparo', 'supletoria', 'incompatibles', 'emana', 'reclamado', 'vigésimo', 'tercer', 'común', 'penal'] </t>
  </si>
  <si>
    <t xml:space="preserve">['mercantil', 'representantes', 'apoderados', 'legales', 'persona', 'moral', 'requieren', 'exhibir', 'copias', 'simples', 'fotostáticas', 'relativas', 'registro', 'contribuyentes', 'clave', '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', 'simples', 'fotostáticas', 'relativas', 'registro', 'contribuyentes', 'clave', 'única', 'registro', 'población', 'toda', 'vez', 'requisitos', 'parte', 'material', 'decir', 'ostenta', 'titular', 'aquéllos', 'finalidad', 'pretendida', 'reforma', 'respectiva', 'publicada', 'diario', 'oficial', 'federación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civil', 'séptimo', 'civil'] </t>
  </si>
  <si>
    <t xml:space="preserve">['recurso', 'queja', 'resolución', 'incidente', 'liquidación', 'cuantificación', 'sentencia', 'concedió', 'amparo', 'elemento', 'seguridad', 'pública', 'declara', 'fundado', 'fijar', 'monto', 'definitivo', 'responsable', 'pagar', 'quejoso', 'concepto', 'indemnización', 'demás', 'prestaciones', 'segunda', 'sala', 'suprema', 'corte', 'nación', 'título', 'subtítulo', 'recurso', 'queja', 'previsto', 'inciso', 'amparo', 'procede', 'resoluciones', 'dictadas', 'dentro', 'incidente', 'liquidación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bien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siempre', 'cuente', 'elementos', 'necesarios', 'fundamento', 'amparo', 'fijar', 'monto', 'definitivo', 'corresponde', 'recibir', 'impetrante', 'concepto', 'tomando', '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administrativa', 'sexto', 'común', 'administrativa'] </t>
  </si>
  <si>
    <t xml:space="preserve">['franquicia', 'know', 'how', 'secreto', 'industrial', 'concepto', 'primero', 'propiedad', 'industrial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ésta', 'distingue', 'ahí', 'toda', 'franquicia', 'existen', 'dos', 'partes', 'esenciales', 'conforman', 'franquiciante', 'franquiciatario', 'primero', 'regla', 'titular', 'marca', 'protegida', 'propiedad', 'intelectual', 'autor', 'marca', 'incluso', 'gran', 'popularidad', 'comercio', 'virtud', 'lanzamiento', 'mercado', 'fórmula', 'producción', 'bie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datos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usuarios', 'finales', 'particular', 'gestión', 'financiera', 'administrativa', 'identificado', 'descrito', 'forma', 'permita', 'verificar', 'reúne', 'condiciones', 'elementos', 'secreto', 'sustancial', 'consiguiente', 'know', 'how', 'aspectos', 'importantes', 'sustenta', 'franquicia', 'tercer', 'civil', 'administrativa', 'civil'] </t>
  </si>
  <si>
    <t xml:space="preserve">['devolución', 'impuesto', 'valor', 'agregado', 'autorización', 'saldo', 'favor', 'contribuyentes', 'comprenda', 'intereses', 'constituye', 'negativa', 'implícita', 'tácita', 'pago', 'deba', 'combatir', 'efecto', 'requiere', 'exista', 'determinación', 'fundada', 'motivada', 'interpretación', 'séptimo', 'fiscal', 'federación', 'vigente', 'fiscal', 'advierte', 'autoridades', 'fiscales', 'emitir', 'resoluciones', 'manera', 'fundada', 'motivada', 'casos', 'negativa', 'parcial', 'total', 'solicitudes', 'devolución', 'saldos', 'favor', 'suerte', 'tratándose', 'intereses', 'relacionados', 'devolución', 'solicitada', 'existe', 'resolución', 'expresa', 'estimarse', 'omisión', 'autoridades', 'fiscales', 'constituya', 'negativa', 'implícita', 'tácita', 'pago', 'contribuyentes', 'obligados', 'combatir', 'través', 'medios', 'defensa', 'legales', 'cuentan', 'elementos', 'necesarios', 'adecuada', 'defensa', 'legalidad', 'resolución', 'recaída', 'solicitud', 'pago', 'intereses', 'base', 'ix', 'decreto', 'fomento', 'industria', 'manufacturera', 'maquiladora', 'servicios', 'exportación', 'publicado', 'diario', 'oficial', 'federación', 'noviembre', 'reclamada', 'devolución', 'tardía', 'impuesto', 'valor', 'agregado', 'determinada', 'falta', 'impugnación', 'autorización', 'devolución', 'contribución', 'contiene', 'pronunciamiento', 'expreso', 'respecto', 'pago', 'intereses', 'pleno', 'administrativa', 'administrativa'] </t>
  </si>
  <si>
    <t xml:space="preserve">['interés', 'superior', 'menor', 'posible', 'colisión', 'principio', 'mantenimiento', 'menor', 'familia', 'biológica', 'casos', 'adopción', 'menor', 'edad', 'principio', 'mantenimiento', 'menor', 'familia', 'biológica', 'proclamado', 'declaración', 'asamblea', 'naciones', 'unidas', 'diciembre', 'convención', 'naciones', 'unidas', 'derechos', 'niño', 'noviembre', 'ratificada', 'méxico', 'agosto', 'dispuesto', 'dichas', 'normas', 'velar', 'niños', 'separados', 'padres', 'voluntad', 'éstos', 'salvo', 'aquellos', 'casos', 'reserva', 'decisión', 'judicial', 'autoridades', 'competentes', 'determinen', 'separación', 'necesaria', 'interés', 'superior', 'niño', 'conformidad', 'procedimientos', 'aplicables', 'mismo', 'primera', 'sala', 'suprema', 'corte', 'nación', 'advierte', 'principios', 'interés', 'superior', 'infancia', 'mantenimiento', 'menor', 'familia', 'biológica', 'pueden', 'entrar', 'contradicción', 'casos', 'adopción', 'menores', 'edad', 'puesto', 'soluciones', 'adecuadas', 'interés', 'niño', 'pueden', 'favorezcan', 'mantenimiento', 'reinserción', 'familia', 'biológica', 'obstante', 'entramado', 'normativo', 'advierte', 'superioridad', 'jerárquica', 'atribuida', 'deber', 'perseguir', 'interés', 'menor', 'directriz', 'ordena', 'procurar', 'reinserción', 'familiar', 'expresamente', 'subordina', 'determinar', 'parte', 'velarán', 'niño', 'separado', 'padres', 'voluntad', 'éstos', 'salvo', 'aquellos', 'casos', 'tal', 'separación', 'necesaria', 'interés', 'superior', 'niño', 'plano', 'función', 'judicial', 'procurar', 'interés', 'superior', 'menor', 'implica', 'separar', 'conceptualmente', 'aquel', 'interés', 'menor', 'sujeto', 'intereses', 'sujetos', 'individuales', 'colectivos', 'incluso', 'padres', 'primera', 'sala', 'considera', 'padres', 'biológicos', 'reconocido', 'principio', 'absoluto', 'trata', 'adoptar', 'medidas', 'protección', 'respecto', 'menor', 'desamparado', 'tampoco', 'carácter', 'interés', 'preponderante', 'fin', 'subordinado', 'aquel', 'atenderse', 'forma', 'preferente', 'interés', 'menor', 'constitucional'] </t>
  </si>
  <si>
    <t xml:space="preserve">['pago', 'daños', 'perjuicios', 'contencioso', 'administrativo', 'existe', 'violación', 'principio', 'exhaustividad', 'omite', 'análisis', 'reclamo', 'relativo', 'demandante', 'reconoció', 'condicionada', 'falta', 'allanamiento', 'autoridad', 'ésta', 'allana', 'deja', 'efectos', 'resolución', 'existe', 'violación', 'principio', 'exhaustividad', 'parte', 'salas', 'regionales', 'fiscal', 'administrativa', 'omitir', 'analizar', 'reclamo', 'pago', 'daños', 'perjuicios', 'contencioso', 'administrativo', 'actor', 'nulidad', 'reconoció', 'pago', 'condicionada', 'falta', 'allanamiento', 'autoridad', 'demandada', 'pretensión', 'ésta', 'allana', 'deja', 'efectos', 'resolución', 'toda', 'vez', 'dicho', 'análisis', 'generaría', 'beneficio', 'alguno', 'actualizarse', 'condición', 'encuentra', 'sujeto', 'términos', 'procedimiento', 'contencioso', 'administrativo', 'séptimo', 'administrativa', 'administrativa'] </t>
  </si>
  <si>
    <t xml:space="preserve">['cosa', 'juzgada', 'garantías', 'cumplimiento', 'sentencia', 'amparo', 'aplicó', 'perjuicio', 'quejoso', 'pena', 'mayor', 'vigente', 'momento', 'hechos', 'conozca', 'nuevo', 'excepción', 'aquella', 'institución', 'conceder', 'amparo', 'incide', 'directamente', 'libertad', 'personal', 'sentenciado', 'cosa', 'juzgada', 'garantías', 'implica', 'resuelto', 'autoridad', 'objeto', 'controversia', 'decisión', 'dos', 'sentencias', 'amparo', 'contrario', 'produciría', 'infinidad', 'juicios', 'misma', 'detrimento', 'seguridad', 'jurídica', 'requiere', 'lograr', 'armonía', 'social', 'manera', 'examinado', 'resuelto', 'asunto', 'anterior', 'adquiere', 'firmeza', 'procesal', 'consecuencia', 'irrevocabilidad', 'efectos', 'resolución', 'ésta', 'procede', 'recurso', 'alguno', 'pueda', 'modificarla', 'obstante', 'cumplimiento', 'sentencia', 'amparo', 'aplicó', 'perjuicio', 'quejoso', 'pena', 'mayor', 'vigente', 'momento', 'hechos', 'conozca', 'nuevo', 'asunto', 'excepción', 'cosa', '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', 'prisión', 'impuesta', 'además', 'acorde', 'reformas', 'junio', 'principalmente', 'relativa', 'incorporación', 'principio', 'pro', 'persona', 'constitucional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, 'penal', 'común', 'penal'] </t>
  </si>
  <si>
    <t xml:space="preserve">['cumplimiento', 'sustituto', 'sentencias', 'amparo', 'protección', 'constitucional', 'concede', 'solventar', 'omisión', 'responsable', 'proveer', 'desahogo', 'pruebas', 'ofrecidas', 'quejoso', 'origen', 'justifica', 'pretensión', 'éste', 'pago', 'daños', 'perjuicios', 'naturaleza', 'reclamado', 'existe', 'pronunciamiento', 'fondo', 'constituya', 'favor', 'aquél', 'concesión', 'protección', 'precisada', 'sentencia', 'amparo', 'indirecto', 'declaró', 'vulnerado', 'constitución', 'política', 'unidos', 'mexicanos', 'vinculada', 'únicamente', 'solventar', 'omisión', 'autoridad', 'responsable', 'proveer', 'desahogo', 'pruebas', 'ofrecidas', 'quejoso', 'origen', 'justifica', 'pretensión', 'éste', 'pago', 'daños', 'perjuicios', 'vía', 'cumplimiento', 'sustituto', 'resolución', 'constitucional', 'toda', 'vez', 'armonizan', 'naturaleza', 'reclamado', 'efectos', 'fallo', 'protector', 'términos', 'último', 'amparo', 'evidente', 'hacer', 'impuso', 'autoridad', 'responsable', 'traduce', 'suma', 'dinero', 'represente', 'valor', 'económico', 'indemnización', 'sustituta', 'existir', 'resolución', 'fondo', 'constituya', 'favor', 'quejoso', 'derivado', 'eficacia', 'demostrativa', 'plena', 'otorgada', 'tales', 'pruebas', 'rendido', 'origen', 'tercer', 'trabajo', 'cuarto', 'común'] </t>
  </si>
  <si>
    <t xml:space="preserve">['condominio', 'documentos', 'acompañar', 'liquidación', 'constituya', 'título', 'ejecutivo', 'ix', 'procedimientos', 'civiles', 'propiedad', 'condominio', 'inmuebles', 'ambos', 'aplicables', 'ciudad', 'méxico', 'permiten', 'determinar', 'liquidación', 'suscrito', 'administrador', 'comité', 'vigilancia', 'constituye', 'título', 'ejecutivo', 'acompaña', 'copia', 'certificada', 'reglamento', 'interno', 'condominio', 'acta', 'asamblea', 'relativa', 'estipulado', 'obligaciones', 'pecuniarias', 'cargo', 'condóminos', 'fechas', 'cumplimiento', 'recibos', 'pago', 'expedidos', 'sumas', 'adeudadas', 'cuarto', 'civil', 'civil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', 'renta', 'deberán', 'considerarse', 'efectúe', 'erogación', 'aquel', 'formen', 'parte', 'costo', 'vendido', 'provoca', 'reconocimiento', 'anticipado', 'efecto', 'fiscal', 'concepto', 'deducible', 'afecta', 'renta', 'neta', 'servirá', 'base', 'determinación', 'contribución', 'sistema', 'deducción', 'costo', 'vendido', 'erogación', 'gasto', 'conlleva', 'afectación', 'situación', 'jurídica', 'fiscal', 'únicamente', 'representa', 'modificación', 'concepto', 'activo', 'posee', 'causante', 'tal', 'virtud', 'refleja', 'alteración', 'haber', 'patrimonial', 'susceptible', 'gravarse', 'conminarse', 'reconocer', 'gastos', 'deducibles', 'erogan', 'obliga', 'contribuyentes', 'impactar', 'esfera', 'jurídica', 'anticipadamente', 'medida', 'cantidad', 'concepto', 'congruencia', 'cambio', 'sistema', 'deducción', 'deberían', 'tener', 'efecto', 'fiscal', 'momento', 'reconoce', 'costo', 'ventas', 'correspondiente', 'deducible', 'anterior', 'último', 'impuesto', 'renta', 'vigente', 'partir', 'enero', 'transgrede', 'principio', 'tributaria', 'contenido', 'iv', 'constitución', 'política', 'unidos', 'mexicanos', 'obliga', 'reconocer', 'efectos', 'conceptos', 'deducibles', 'eroguen', 'forman', 'parte', 'costo', 'vendido', 'da', 'lugar', 'determinación', 'utilidad', 'ajena', 'corresponde', 'bajo', 'esquema', 'deducción', 'costo', 'vendido', 'constitucional', 'administrativa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naturaleza', 'trascendental', 'grave', 'pueda', 'causar', 'perjuicio', 'alguna', 'partes', 'reparable', 'sentencia', 'definitiva', 'mismas', 'características', 'emitan', 'después', 'dictada', 'sentencia', 'audiencia', 'constitucional', 'reúna', 'alguno', 'requisitos', 'destacan', 'supuestos', 'hecho', 'objetivos', 'subjetivos', 'refiere', 'dicho', 'numeral', 'magistrado', 'presidente', 'respectivo', 'desecharlo', 'improcedente', 'contar', 'elementos', 'necesarios', 'resolver', 'actual', 'procedimiento', 'previsto', 'prevé', 'órgano', 'jurisdiccional', 'interpone', 'recurso', 'queja', 'enviar', 'escrito', 'agravios', 'copia', 'resolución', 'recurrida', 'informe', 'queja', 'constancias', 'solicitadas', 'demás', 'estime', 'pertinentes', 'iii', 'orgánica', 'poder', 'judicial', 'federación', 'faculta', 'magistrado', 'presidente', 'tramitar', 'asuntos', 'competencia', 'ponerlos', 'resolución', 'consiste', 'dictar', 'providencias', 'necesarias', 'admitirlo', 'proceda', 'desecharlo', 'notoria', 'improcedencia', 'relacionarse', 'diverso', 'procedimientos', 'civiles', 'aplicable', 'supletoriamente', 'amparo', 'expresamente', 'tribunales', 'admitirán', 'recursos', 'improcedentes', 'facultad', 'acorde', 'administración', 'pronta', 'expedita', 'conformidad', 'constitución', 'política', 'unidos', 'mexicanos', 'tercer', 'vigésimo', 'séptimo', 'común'] </t>
  </si>
  <si>
    <t xml:space="preserve">['orden', 'traslado', 'centro', 'penitenciario', 'interno', 'impugne', 'amparo', 'indirecto', 'futuro', 'exista', 'duda', 'naturaleza', 'incierta', 'inminente', 'admitirse', 'trámite', 'actualizarse', 'causa', 'manifiesta', 'indudable', 'improcedencia', 'amerite', 'desecharla', 'plano', 'términos', 'amparo', 'términos', 'legal', 'invocado', 'órgano', 'jurisdiccional', 'conozca', 'amparo', 'indirecto', 'facultad', 'desechar', 'plano', 'existiere', 'causa', 'manifiesta', 'indudable', 'improcedencia', 'potestad', 'ilimitada', 'depende', 'criterio', 'subjetivo', 'juzgador', 'hipótesis', 'sustente', 'encontrarse', 'plenamente', 'acreditada', 'requerir', 'mayor', 'demostración', 'advertirse', 'forma', 'patente', 'absolutamente', 'clara', 'escritos', 'aclaratorios', 'bien', 'documentos', 'acompañados', 'promociones', 'tenor', 'amparo', 'reclama', 'orden', 'traslado', 'centro', 'penitenciario', 'encuentra', 'quejoso', 'privado', 'libertad', 'hechos', 'reconocidos', 'aceptados', 'advierta', 'plantea', 'futuro', 'existe', 'duda', 'bajo', 'determinadas', 'condiciones', 'llegará', 'realizarse', 'requieran', 'elementos', 'saber', 'verdadera', 'naturaleza', 'desecharse', 'plano', 'causa', 'manifiesta', 'indudable', 'improcedencia', 'admitirla', 'trámite', 'limitar', 'acción', 'constitucional', 'otorgar', 'quejoso', 'oportunidad', 'ofrecer', 'audiencia', 'constitucional', 'medios', 'convicción', 'existencia', 'impugna', 'entonces', 'plena', 'certeza', 'verifique', 'inminencia', 'materialización', 'orden', 'traslado', 'anterior', 'auto', 'inicial', 'relativo', 'presentación', 'siempre', 'viable', 'definir', 'orden', 'futura', 'incierta', 'bien', 'futura', 'inminente', 'únicamente', 'base', 'limitada', 'información', 'momento', 'aportar', 'quejoso', 'especial', 'condición', 'interno', 'centro', 'carcelario', 'sujeto', 'medidas', 'seguridad', 'difícilmente', 'permiten', 'conocer', 'datos', 'reclamado', 'etapa', 'procesal', 'cuenta', 'elementos', 'necesarios', 'establecer', 'duda', 'alguna', 'naturaleza', 'reclamado', 'definir', 'inminencia', 'realización', 'además', 'manifestaciones', 'impetrante', 'resulta', 'necesario', 'analizar', 'pruebas', 'alleguen', 'contrario', 'dejaría', 'quejoso', 'indefensión', 'privándolo', 'priori', 'allegar', 'medios', 'convicción', 'justifiquen', 'existencia', 'orden', 'traslado', 'pleno', 'penal', 'común', 'penal'] </t>
  </si>
  <si>
    <t xml:space="preserve">['secreto', 'bancario', 'director', 'delitos', 'fiscales', 'procuraduría', 'fiscal', 'federación', 'carece', 'facultades', 'solicitar', 'comisión', 'nacional', 'bancaria', 'valores', 'documentación', 'bancaria', 'nombre', 'contribuyente', 'efectos', 'vinculados', 'acreditación', 'delito', 'fiscal', 'interpretación', 'iv', 'instituciones', 'crédito', 'texto', 'anterior', 'reforma', 'publicada', 'diario', 'oficial', 'federación', 'enero', 'texto', 'anterior', 'reforma', 'publicada', 'diario', 'oficial', 'federación', 'enero', 'regula', 'denominado', 'secreto', 'bancario', 'deber', 'instituciones', 'crédito', 'dar', 'noticias', 'proporcionar', 'información', 'depósitos', 'servicios', 'cualquier', 'tipo', 'operaciones', 'salvo', 'disponga', 'faculte', 'mismo', 'cliente', 'asimismo', 'prevé', 'restricciones', 'protección', 'privacidad', 'clientes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autoridades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términos', 'restrictivos', 'amplios', 'redunden', 'perjuicio', 'gobernado', 'corrobora', 'proceso', 'legislativo', 'emanó', 'consta', 'dictamen', 'abril', 'presentado', 'comisión', 'hacienda', 'crédito', 'público', 'cámara', 'diputados', 'congreso', 'unión', 'destacó', 'autoridades', 'hacendarias', 'federales', 'través', 'comisión', 'nacional', 'bancaria', 'valores', 'podrían', 'obtener', 'información', 'efectos', 'realizar', 'facultades', 'fiscalización', 'texto', 'expreso', 'norma', 'señala', 'autoridades', 'hacendarias', 'encuadran', 'excepción', 'mérito', 'fines', 'fiscales', 'proceso', 'legislativo', 'deriva', 'listado', 'autoridades', 'pueden', 'obtener', 'información', 'cuyas', 'atribuciones', 'perseguir', 'delitos', 'orientan', 'exigir', 'pago', 'créditos', 'fiscales', 'evidente', 'aquéllos', 'distinguen', 'absoluta', 'claridad', 'fines', 'penales', 'relacionan', 'investigación', 'sanción', 'delitos', 'facultades', 'regulan', 'términos', 'fracciones', 'ii', 'iii', 'mencionado', 'autorizan', 'autoridades', 'procuración', 'federales', 'locales', 'militares', 'recabar', 'información', 'comisión', 'nacional', 'bancaria', 'valores', 'tendente', 'comprobación', 'delitos', 'probable', 'responsabilidad', 'inculpados', 'tal', 'virtud', 'haberse', 'ejercido', 'facultades', 'fiscalización', 'director', 'delitos', 'fiscales', 'subprocuraduría', 'fiscal', 'investigaciones', 'procuraduría', 'fiscal', 'federación', 'secretaría', 'hacienda', 'crédito', 'público', 'solicita', 'comisión', 'nacional', 'bancaria', 'valores', 'documentación', 'bancaria', 'contribuyente', 'dirimir', 'hechos', 'probablemente', 'constitutivos', 'antisociales', 'naturaleza', 'obtención', 'información', 'contraviene', 'fundamental', 'legalidad', 'consagrado', 'constitución', 'política', 'unidos', 'mexicanos', 'deriva', 'autoridades', 'pueden', 'hacer', 'permitido', 'ahí', 'pruebas', 'directamente', 'obtenidas', 'requerimiento', 'emanan', 'tal', 'documentación', 'excluirse', 'material', 'probatorio', 'cargo', 'constituir', 'prueba', 'ilícita', 'centro', 'auxiliar', 'segunda', 'región', 'penal'] </t>
  </si>
  <si>
    <t xml:space="preserve">['nulidad', 'cargos', 'realizados', 'cuenta', 'tarjetahabiente', 'declaración', 'provoca', 'consecuencia', 'directa', 'pago', 'intereses', 'moratorios', 'demandados', 'base', 'comercio', 'motivo', 'cargo', 'indebido', 'realizado', 'institución', 'bancaria', 'cuenta', 'tarjetahabiente', 'declara', 'nulidad', 'originaron', 'cargos', 'consiguiente', 'ordena', 'restituir', 'numerario', 'relativo', 'nulidad', 'provoca', 'consecuencia', 'directa', 'pago', 'intereses', 'moratorios', 'tipo', 'legal', 'prevé', 'comercio', 'resultar', 'válido', 'estimar', 'vencida', 'demandado', 'momento', 'emite', 'sentencia', 'nulidad', 'partir', 'fallo', 'adquiere', 'firmeza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civil', 'tercer', 'civil'] </t>
  </si>
  <si>
    <t xml:space="preserve">['violaciones', 'procesales', 'amparo', 'establecer', 'quejoso', 'precisar', 'forma', 'trascendieron', 'perjuicio', 'resultado', 'fallo', 'transgrede', 'principio', 'progresividad', 'derechos', 'humanos', 'motivo', 'reforma', 'publicada', 'diario', 'oficial', 'federación', 'junio', 'iii', 'inciso', 'primero', 'constitución', 'política', 'unidos', 'mexicanos', 'numeral', 'amparo', 'quejoso', 'precisar', 'forma', 'violaciones', 'procesales', 'hizo', 'valer', 'trascendieron', 'perjuicio', 'resultado', 'fallo', 'cumpla', 'examinarlas', 'salvo', 'advierta', 'suplencia', 'queja', 'sostuvo', 'segunda', 'sala', 'suprema', 'corte', 'nación', 'supera', 'dispuesto', 'amparo', 'abrogada', 'previsto', 'ahora', 'bien', 'nueva', 'regulación', 'legal', 'transgrede', 'principio', 'progresividad', 'derechos', 'humanos', 'contenido', 'constitucional', 'dado', 'busca', 'cumplir', 'principio', 'concentración', 'procesal', 'amparo', 'dota', 'mayor', 'rapidez', 'celeridad', 'tramitación', 'analizar', 'todas', 'posibles', 'violaciones', 'existentes', 'proceso', 'fin', 'resolver', 'definitiva', 'evitar', 'dilaciones', 'innecesarias', 'permite', 'tutela', 'jurisdiccional', 'amparo', 'directo', 'pronta', 'completa', 'mandata', 'constitucional', 'procesal', 'cargo', 'quejoso', 'bien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relación', 'precedencia', 'fin', 'buscado', 'medio', 'elegido', 'constitucional', 'común'] </t>
  </si>
  <si>
    <t xml:space="preserve">['improcedencia', 'vía', 'laudo', 'resuelve', 'fundada', 'excepción', 'procede', 'análisis', 'competencia', 'responsable', 'amparo', 'directo', 'violación', 'análoga', 'previstas', 'relación', 'constitución', 'interpretación', 'trabajadores', 'servicio', 'administrativa', 'ambos', 'michoacán', 'laudo', 'pronunciado', 'conciliación', 'arbitraje', 'michoacán', 'declara', 'fundada', 'excepción', 'improcedencia', 'vía', 'base', 'argumento', 'carece', 'facultad', 'resolver', 'relativo', 'prestaciones', 'demandó', 'ex', 'agente', 'policía', 'ministerial', 'realidad', 'constituye', 'excepción', 'incompetencia', 'conformidad', 'segunda', 'sala', 'suprema', 'corte', 'nación', 'publicada', 'semanario', 'judicial', 'federación', 'gaceta', 'décima', 'época', 'libro', 'tomo', 'febrero', 'página', 'rubro', 'servidores', 'públicos', 'poder', 'judicial', 'baja', 'california', 'incidente', 'incompetencia', 'plantea', 'argumentando', 'improcedencia', 'vía', 'laboral', 'susceptible', 'analizarse', 'arbitraje', 'estatal', 'procede', 'análisis', 'competencia', 'responsable', 'amparo', 'directo', 'promovido', 'dicho', 'laudo', 'constituir', 'violación', 'análoga', 'previstas', 'amparo', 'contrario', 'partes', 'natural', 'imposibilitadas', 'cuestionar', 'tal', 'determinación', 'través', 'amparo', 'indirecto', 'dejarían', 'inauditos', 'derechos', 'virtud', 'tiempo', 'transcurrido', 'podría', 'promoverse', 'acción', 'correspondiente', 'dentro', 'contencioso', 'administrativo', 'interpretación', 'pro', 'persona', 'desdoro', 'humano', 'acceso', 'completa', 'imparcial', 'eficaz', 'reconocido', 'constitución', 'política', 'unidos', 'mexicanos', 'numeral', 'convención', 'americana', 'derechos', 'humanos', 'protegido', 'garantías', 'otorga', 'referido', 'base', 'interpretación', 'trabajadores', 'servicio', 'administrativa', 'ambos', 'michoacán', 'relación', 'constitución', 'corresponde', 'conozca', 'amparo', 'directo', 'promueva', 'laudo', 'análisis', 'competencia', 'burocrático', 'criterio', 'contraviene', 'sostenido', 'pleno', 'suprema', 'corte', 'nación', 'visible', 'mismo', 'medio', 'difusión', 'novena', 'época', 'tomo', 'xviii', 'julio', 'página', 'rubro', 'amparo', 'directo', 'procede', 'introducir', 'revisión', 'examen', 'novedoso', 'incompetencia', 'responsable', 'razón', 'texto', 'advierte', 'prohibición', 'analizar', 'competencia', 'autoridad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excepción', 'perentoria', 'improcedencia', 'vía', 'materias', 'administrativa', 'trabajo', 'décimo', 'común', 'laboral'] </t>
  </si>
  <si>
    <t xml:space="preserve">['transporte', 'aéreo', 'principio', 'libertad', 'tarifaria', 'rige', 'impide', 'legislador', 'sujete', 'concesionarios', 'permisionarios', 'aquel', 'servicio', 'respeto', 'determinados', 'límites', 'condiciones', 'fijar', 'tarifas', 'correspondan', 'servicios', 'interpretación', 'bis', 'aviación', 'civil', 'relación', 'reglamento', 'advierte', 'aviación', 'rige', 'principio', 'libertad', 'tarifaria', 'implica', 'concesionarios', 'permisionarios', 'servicio', 'transporte', 'aéreo', 'fijen', 'libremente', 'pagar', 'usuario', 'prestación', 'servicio', 'transporte', 'aéreo', 'pasajeros', 'carga', 'incluye', 'reglas', 'aplicación', 'condiciones', 'restricciones', 'aplicables', 'según', 'características', 'servicio', 'contratado', 'embargo', 'acuerdo', 'propia', 'normativa', 'libertad', 'absoluta', 'garantizar', 'servicio', 'preste', 'condiciones', 'equitativas', 'cuanto', 'calidad', 'oportunidad', 'precio', 'legislador', 'impuso', 'sujetos', 'beneficiados', 'concesión', 'permiso', 'cumplir', 'determinadas', 'condiciones', 'limitaciones', 'momento', 'fijar', 'tarifas', 'correspondan', 'servicios', 'dentro', 'cuales', 'destacan', 'relativas', 'competitivas', 'permitan', 'libre', 'competencia', 'económica', 'concurrencia', 'mercado', 'mantengan', 'vigentes', 'tiempo', 'condiciones', 'ofrecidas', 'información', 'través', 'hagan', 'conocimiento', 'público', 'veraz', 'comprobable', 'clara', 'induzca', 'error', 'evidencia', 'bien', 'tuteló', 'cuestiones', 'económicas', 'mercado', 'cierto', 'puso', 'énfasis', 'protección', 'derechos', 'consumidores', 'pasajeros', 'erigen', 'usuarios', 'dicho', 'servicio', 'constitucional', 'administrativa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', '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incapacidad', 'parcial', 'permanente', 'pagará', 'trabajador', 'indemnización', 'corresponda', 'acuerdo', 'porcentajes', 'tabla', 'evaluación', 'incapacidades', 'contenida', 'trabajo', 'base', 'equivalente', 'días', 'salario', 'percibía', 'ocurrir', 'accidente', 'ahora', 'bien', 'literalidad', 'disposición', 'contractual', 'concluye', 'aplicación', 'beneficio', 'extralegal', 'requiere', 'reclamante', 'servicio', 'activo', 'prevé', 'indemnización', 'pueda', 'otorgarse', 'empleados', 'funciones', 'máxime', 'hecho', 'generador', 'prestación', 'haber', 'sufrido', 'riesgo', 'trabajo', 'ende', 'vez', 'probado', 'reclamarse', 'pago', 'aun', 'exista', 'relación', 'laboral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', 'generador', 'padecimiento', 'limitación', 'física', 'aconteció', 'vigencia', 'vínculo', 'contractual', 'permitirá', 'conservar', 'derechos', 'adquiridos', 'fecha', 'separación', 'trabajo', 'séptimo', 'laboral'] </t>
  </si>
  <si>
    <t xml:space="preserve">['suspensión', 'oficio', 'amparo', 'otorgamiento', 'sujeto', 'requisitos', 'suspensión', 'amparo', 'medida', 'cautelar', 'naturaleza', 'provisional', 'tiende', 'preservar', 'amparo', 'concederse', 'oficio', 'petición', 'parte', 'procede', 'oficio', 'plano', 'aquellos', 'casos', 'reclamados', 'recaigan', 'alguno', 'supuestos', 'previstos', 'constitución', 'política', 'unidos', 'mexicanos', 'amparo', 'embargo', 'facultad', 'juzgadores', 'irrestricta', 'pueden', 'desconocer', 'requisitos', 'previstos', 'numeral', 'propia', 'siga', 'perjuicio', 'interés', 'social', 'contravengan', 'disposiciones', 'orden', 'público', 'anterior', 'raíz', 'reforma', 'constitucional', 'publicada', 'diario', '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interés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autoridades', 'dejen', 'observar', 'normativa', 'rija', 'desempeño', 'actividades', 'bien', 'autorice', 'ejecución', 'medidas', 'pongan', 'riesgo', 'afectación', 'prerrogativas', 'propios', 'quejosos', 'diversas', 'personas', 'puedan', 'verse', 'directa', 'indirectamente', 'afectadas', 'propósito', 'suspensión', 'convalidaría', 'conductas', 'irregulares', 'perjudiciales', 'sociedad', 'administrativa', 'décimo', 'sexto', 'común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interpretación', 'literal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, 'administrativa', 'común'] </t>
  </si>
  <si>
    <t xml:space="preserve">['relación', 'laboral', 'carga', 'prueba', 'persona', 'moral', 'demandada', 'niega', 'lisa', 'llanamente', 'existencia', 'puntualiza', 'trabajadores', 'servicio', 'segunda', 'sala', 'suprema', 'corte', 'nación', 'determinó', 'atribuye', 'carácter', 'patrón', 'niega', 'lisa', 'llanamente', 'relación', 'laboral', 'carece', 'documentos', 'relacionados', 'dice', 'trabajador', 'desahogo', 'prueba', 'inspección', 'generaría', 'ninguna', 'presunción', 'motivo', 'actora', 'obligada', 'colmar', 'carga', 'prueba', 'corresponde', 'ahora', 'bien', 'persona', 'moral', 'niega', 'relación', 'trabajo', 'actora', 'puntualiza', 'recae', 'carácter', 'patrón', 'trabajadores', 'servicio', 'carga', 'prueba', 'recae', 'resulta', 'ilógico', 'principio', 'empresa', 'pueda', 'llevar', 'cabo', 'objeto', 'social', 'tener', 'trabajadores', 'presunción', 'derivada', 'trabajo', 'reforzada', 'elementos', 'prueba', 'desvirtuada', 'persona', 'moral', 'acuerdo', 'civil', 'ahora', 'ciudad', 'méxico', 'personas', 'morales', 'reconocen', 'derechos', 'obligaciones', 'podrán', 'ejercer', 'conducto', 'órganos', 'representan', 'personas', 'físicas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términos', 'diverso', 'décimo', 'sexto', 'trabajo', 'laboral'] </t>
  </si>
  <si>
    <t xml:space="preserve">['interés', 'superior', 'menor', 'dicho', 'principio', 'servir', 'medida', 'idónea', 'restringir', 'madre', 'guarda', 'custodia', 'dedicarse', 'forma', 'trabajo', 'prostitución', 'constitución', 'política', 'unidos', 'mexicanos', 'convención', 'americana', 'derechos', 'humanos', 'establecen', 'principio', 'interés', 'superior', 'menor', 'asimismo', 'corte', 'interamericana', 'derechos', 'humanos', 'resaltó', 'atala', 'riffo', 'niñas', 'vs', 'chile', 'objetivo', 'proteger', 'principio', 'interés', 'superior', 'niño', 'mismo', 'fin', 'legítimo', 'además', 'imperativo', 'mismo', 'indicó', 'asegurar', 'mayor', 'medida', 'posible', 'prevalencia', 'interés', 'superior', 'menor', 'preámbulo', 'convención', 'derechos', 'niño', 'éste', 'requiere', 'cuidados', 'especiales', 'convención', 'americana', 'citada', 'señala', 'recibir', 'medidas', 'especiales', 'protección', 'igualmente', 'corte', 'interamericana', 'constató', 'determinación', 'interés', 'superior', 'menor', 'casos', 'cuidados', 'custodia', 'menores', 'edad', 'hacerse', 'partir', 'evaluación', 'comportamientos', 'parentales', 'específicos', 'impacto', 'negativo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interés', 'superior', 'niño', 'fin', 'legítimo', 'sola', 'referencia', 'mismo', 'probar', 'concreto', 'riesgos', 'daños', 'podrían', 'conllevar', 'orientación', 'sexual', 'madre', 'niñas', 'servir', 'medida', 'idónea', 'restricción', 'protegido', 'poder', 'ejercer', 'derechos', 'humanos', 'discriminación', 'alguna', 'madre', 'orientación', 'persona', 'interés', 'superior', 'menor', 'utilizado', 'amparar', 'discriminación', 'madre', 'padre', 'orientación', 'sexual', 'cualquiera', 'modo', 'juzgador', 'tomar', 'consideración', 'condición', 'social', 'elemento', 'decidir', 'tuición', 'custodia', 'ende', 'bajo', 'argumento', 'analogía', 'madre', 'dedique', 'forma', 'trabajo', 'prostitución', 'considerado', 'factor', 'excluirla', 'custodia', 'hijos', 'civil', 'séptimo', 'constitucional', 'civil'] </t>
  </si>
  <si>
    <t xml:space="preserve">['impuesto', 'especial', 'producción', 'servicios', 'bebidas', 'saborizadas', 'azúcar', 'agregada', 'compatible', 'derechos', 'trabajo', 'comercio', 'impuesto', 'mencionado', 'compatible', 'derechos', 'trabajo', 'comercio', 'reconocidos', 'constitución', 'política', 'unidos', 'mexicanos', 'gravar', 'bebidas', 'saborizadas', 'azúcar', 'añadida', 'impide', 'gobernados', 'dediquen', 'trabajo', 'profesión', 'industria', 'deseen', 'impide', 'comercializar', 'productos', 'importación', 'enajenación', 'continuar', 'prohibirla', 'impuesto', 'especial', 'producción', 'servicios', 'constitucional', 'administrativa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declina', 'competencia', 'conocimiento', 'implica', 'reserva', 'admisión', 'aún', 'partes', 'cuales', 'deba', 'notificarse', 'incluidas', 'luego', 'autoridades', 'responsables', 'permite', 'inferir', 'trámite', 'recurso', 'queja', 'indispensable', 'remisión', 'constancias', 'notificación', 'auto', 'interpuesto', 'inaplicable', 'primera', 'sala', 'suprema', 'corte', 'nación', 'pleno', 'vigésimo', 'séptimo', 'común'] </t>
  </si>
  <si>
    <t xml:space="preserve">['averiguación', 'previa', 'omisión', 'ministerio', 'público', 'citar', 'hacer', 'comparecer', 'probable', 'probables', 'responsables', 'declaren', 'contraviene', 'defensa', 'debido', 'proceso', 'procede', 'amparo', 'indirecto', 'inaplicabilidad', 'bien', 'cierto', 'primera', 'sala', 'suprema', 'corte', 'nación', 'publicada', 'semanario', 'judicial', 'federación', 'gaceta', 'novena', 'época', 'tomo', 'xxiii', 'mayo', 'página', 'rubro', 'averiguación', 'previa', 'omisión', 'ministerio', 'público', 'citar', 'hacer', 'comparecer', 'probable', 'probables', 'indiciados', 'declaren', 'combatirse', 'través', 'amparo', 'indirecto', 'estableció', 'omisión', 'ministerio', 'público', 'citar', 'hacer', 'comparecer', 'probable', 'probables', 'indiciados', 'declaren', 'dentro', 'averiguación', 'previa', 'constituye', 'imposible', 'reparación', 'pueda', 'impugnarse', 'través', 'amparo', 'indirecto', 'términos', 'convención', 'americana', 'derechos', 'humanos', 'numerales', 'pacto', 'internacional', 'derechos', 'civiles', 'políticos', 'esencia', 'refieren', 'nadie', 'privado', 'libertad', 'física', 'salvo', 'causas', 'condiciones', 'estipuladas', 'constituciones', 'políticas', 'leyes', 'dictadas', 'garantías', 'judiciales', 'protección', 'judicial', 'goza', 'toda', 'persona', 'atendiendo', 'principio', 'pro', 'persona', 'contravenir', 'omisión', 'defensa', 'debido', 'proceso', 'procede', 'amparo', 'indirecto', 'anterior', 'dado', 'violación', 'humano', 'defensa', 'adecuada', 'especial', 'atención', 'señaló', 'corte', 'interamericana', 'derechos', 'humanos', 'prerrogativa', 'ejercerse', 'señala', 'persona', 'posible', 'autor', 'partícipe', 'hecho', 'punible', 'culmina', 'finaliza', 'proceso', 'incluyendo', 'etapa', 'ejecución', 'pena', 'sostener', 'opuesto', 'implicaría', 'someter', 'humano', 'probable', 'indiciado', 'encuentre', 'determinada', 'fase', 'procesal', 'dejando', 'abierta', 'posibilidad', 'transgredan', 'derechos', 'través', 'autoridad', 'desconoce', 'controlar', 'oponerse', 'eficacia', 'contrario', 'convención', 'americana', 'derechos', 'humanos', 'momento', 'obligado', 'tratar', 'individuo', 'verdadero', 'sujeto', 'proceso', 'amplio', 'simplemente', 'objeto', 'obste', 'anterior', 'autoridad', 'ciertos', 'casos', 'pueda', 'reservar', 'diligencias', 'investigación', 'garantizar', 'eficacia', 'administración', 'empero', 'armonizarse', 'defensa', 'investigado', 'supone', 'cosas', 'posibilidad', 'conocer', 'hechos', 'imputan', 'anterior', 'toda', 'vez', 'cambio', 'situación', 'jurídica', 'inculpado', 'procesado', 'ocasiones', 'incluso', 'condenado', 'darse', 'momento', 'ahí', 'deba', 'inaplicarse', 'mencionada', 'probable', 'responsable', 'esperar', 'ministerio', 'público', 'juez', 'conocimiento', 'citen', 'rendir', 'declaración', 'ministerial', 'preparatoria', 'informen', 'encuentra', 'sujeto', 'averiguación', 'previa', 'consignó', 'ésta', 'pueda', 'ejercer', 'adecuada', 'defensa', 'máxime', 'resultar', 'cierto', 'sigue', 'indagatoria', 'permitirá', 'ejercer', 'oportunamente', 'adecuada', 'defensa', 'otorgan', 'constitución', 'política', 'unidos', 'mexicanos', 'tratados', 'internacionales', 'legislación', 'procesal', 'penal', 'desvirtuar', 'acusación', 'trayendo', 'consecuencia', 'acción', 'penal', 'dejaría', 'afectado', 'incertidumbre', 'permanente', 'noveno', 'penal', 'constitucional', 'penal', 'común'] </t>
  </si>
  <si>
    <t xml:space="preserve">['libertad', 'expresión', 'omisión', 'expedir', 'regule', 'gasto', 'publicidad', 'oficial', 'vulnera', 'suprema', '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constitución', 'política', 'unidos', 'mexicanos', 'convención', 'americana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', 'consigo', 'además', 'efecto', 'silenciador', 'medios', 'comunicación', 'críticos', 'medida', 'través', 'asfixia', 'financiera', 'prescinde', 'puntos', 'vista', 'enriquecen', 'debate', 'robusto', 'existir', 'democracia', 'asuntos', 'interés', 'público', 'demás', 'cosas', 'efecto', 'disuasivo', 'libertad', 'expresión', 'medios', 'comunicación', 'toda', 'vez', 'afectaciones', 'financieras', 'sufren', 'medios', 'críticos', 'pueden', 'llevar', 'demás', 'adoptar', 'posiciones', 'deferentes', 'gobierno', 'finalidad', 'perder', 'recursos', 'asignados', 'difusión', 'publicidad', 'oficial', 'consecuencia', 'primera', 'sala', 'entiende', 'omisión', 'expedir', 'reglamentaria', 'octavo', 'constitución', 'términos', 'tercero', 'transitorio', 'decreto', 'reforma', 'constitucional', 'febrero', 'viola', 'libertad', 'expresión', 'dimensión', 'colectiva', 'traduce', 'clara', 'afectación', 'dimensión', 'individual', 'constitucional'] </t>
  </si>
  <si>
    <t xml:space="preserve">['incapacidad', 'parcial', 'permanente', 'incremento', 'pensión', 'relativa', 'bajo', 'argumento', 'otorgamiento', 'tomó', 'cuenta', 'totalidad', 'enfermedades', 'profesionales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', 'sabida', 'buena', 'fe', 'guardada', 'apreciando', 'hechos', 'conciencia', 'necesidad', 'sujetarse', 'reglas', 'formulismos', 'estimación', 'pruebas', 'expresando', 'motivos', 'fundamentos', 'legales', 'apoyen', 'además', 'claros', 'precisos', 'congruentes', 'contestación', 'demás', 'pretensiones', 'deducidas', 'oportunamente', 'asunto', 'demande', 'incremento', 'pensión', 'incapacidad', 'parcial', 'permanente', 'bajo', 'argumento', 'otorgamiento', 'tomó', 'cuenta', 'totalidad', 'enfermedades', 'profesionales', 'padece', 'trabajador', 'porcentaje', 'real', 'incapacidad', 'permanente', 'autos', 'advierta', 'efecto', 'porcentaje', 'disminución', 'orgánico', 'funcional', 'presenta', 'mayor', 'reconocido', 'seguro', '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', 'pretexto', 'corresponda', 'reclamada', 'trabajo', 'séptimo', 'laboral'] </t>
  </si>
  <si>
    <t xml:space="preserve">['embargo', 'ampliación', 'vía', 'administrativa', 'recaen', 'créditos', 'favor', 'contribuyentes', 'comparten', 'naturaleza', 'pena', 'infracción', 'primera', 'sala', 'suprema', 'corte', 'nación', 'establecido', 'ámbito', 'aplicación', 'constitución', 'política', 'unidos', 'mexicanos', 'estrechamente', 'vinculado', 'finalidad', 'perseguida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ii', 'fiscal', 'federación', 'establecen', 'forma', 'autoridades', 'fiscales', 'pueden', 'embargar', 'créditos', 'favor', 'contribuyente', 'adeudos', 'fiscales', 'cargo', 'éstos', 'exigibles', 'implica', 'numerales', 'prevén', 'alguna', 'conducta', 'infractor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, 'constitucional', 'administrativa'] </t>
  </si>
  <si>
    <t xml:space="preserve">['aguinaldo', 'procede', 'pago', 'aun', 'demande', 'expresamente', 'prospera', 'acción', 'reinstalación', 'segunda', 'sala', 'suprema', 'corte', 'nación', 'sustentó', 'factor', 'determinante', 'prestación', 'aun', 'trabajador', 'reclame', 'expresamente', 'radica', 'ésta', 'consecuencia', 'inmediata', 'directa', 'acción', 'intentada', 'acción', 'reinstalación', 'cuyo', 'origen', 'descansa', 'despido', 'injustificado', 'objetivo', 'proteger', 'estabilidad', 'trabajadores', 'empleo', 'función', 'consecuencias', 'atribuye', 'separación', 'ilegal', 'ahí', 'patrón', 'comprueba', 'causa', 'terminación', 'relación', 'trabajo', 'condena', 'consecuencia', 'aquélla', 'continúe', 'términos', 'condiciones', 'pactados', 'interrumpido', 'entreguen', 'trabajador', 'salarios', 'deje', 'percibir', 'tiempo', 'dure', 'suspendido', 'vínculo', 'base', 'procede', 'pago', 'aguinaldo', 'pueda', 'generarse', 'tramitación', 'laboral', 'considerarse', 'consecuencia', 'directa', 'acción', 'reinstalación', 'aun', 'reclame', 'expresamente', 'principios', 'laborales', 'estabilidad', 'empleo', 'social', 'protección', 'continuidad', 'ingresos', 'trabajador', 'dejó', 'percibir', 'causa', 'justificada', 'laboral'] </t>
  </si>
  <si>
    <t xml:space="preserve">['abogado', 'patrono', 'carece', 'facultades', 'promover', 'amparo', 'mercantil', 'términos', 'comercio', 'aplicabilidad', 'actualiza', 'causa', 'improcedencia', 'prevista', 'xviii', 'amparo', 'vigente', 'abril', 'relación', 'numeral', 'constitución', 'política', 'unidos', 'mexicanos', 'diverso', 'primeramente', 'citada', 'acorde', 'criterio', 'sustentado', 'segunda', 'sala', 'suprema', 'corte', 'nación', 'visible', 'página', 'mil', 'ciento', 'setenta', 'seis', 'libro', 'xii', 'tomo', 'septiembre', 'dos', 'mil', 'doce', 'correspondiente', 'décima', 'época', 'semanario', 'judicial', 'federación', 'gaceta', 'rubro', 'autorizado', 'procedimiento', 'contencioso', 'administrativo', 'carece', 'facultades', 'promover', 'amparo', 'directo', 'modificación', 'atendiendo', 'ejecutoria', 'bien', 'cierto', 'amparo', 'prevé', 'alguno', 'autorizados', 'reconocida', 'personalidad', 'autoridad', 'responsable', 'ésta', 'admitida', 'efectos', 'legales', 'menos', 'verdad', 'resulta', 'acuerdo', 'principio', 'instancia', 'parte', 'agraviada', 'referidos', 'citada', 'amparo', 'constitución', 'deviene', 'inconcuso', 'quejoso', 'directamente', 'afectado', 'alguna', 'determinación', 'jurisdiccional', 'aptitud', 'demandar', 'protección', 'decir', 'amparo', 'exige', 'suscrita', 'alega', 'sufrir', 'agravio', 'personal', 'directo', 'ahí', 'resulte', 'aplicable', 'mercantil', 'criterio', 'jurisprudencial', 'bien', 'segunda', 'sala', 'analizó', 'procedimiento', 'contencioso', 'administrativo', 'cierto', 'consideraciones', 'plasmó', 'argumentos', 'inherentes', 'interpretación', 'señalados', 'amparo', 'carta', 'magna', 'efecto', 'establecer', 'base', 'directamente', 'agraviados', 'legitimados', 'promover', 'amparo', 'resoluciones', 'judiciales', 'contempla', 'abogado', 'patrono', 'facultades', 'promover', 'amparo', 'trámite', 'éste', 'reconozca', 'personalidad', 'reconocida', 'responsable', 'decir', 'estimarse', 'satisfaga', 'principio', 'instancia', 'parte', 'agraviada', 'aun', 'autorizado', 'términos', 'amplios', 'oír', 'notificaciones', 'comercio', 'realizar', 'cualquier', 'tendente', 'asegurar', 'adecuada', 'defensa', 'intereses', 'autorizante', 'vía', '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', 'agraviada', 'bajo', 'premisa', 'autorizado', '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', 'patrono', 'atribuciones', 'similares', 'autorizado', 'alcanzan', 'sustitución', 'decisiones', 'directamente', 'provenir', 'voluntad', 'interesado', 'bajo', 'consideraciones', 'expuestas', 'concluye', 'amparo', 'promoverse', 'quejoso', 'representante', 'legal', 'consecuencia', 'tal', 'medio', 'defensa', 'mercantil', 'encuentra', 'disponible', 'abogados', 'patronos', 'acudan', 'representación', 'quejoso', 'éstos', 'legitimados', 'jurisdicción', 'ordinaria', 'civil', 'séptimo', 'común', 'civil'] </t>
  </si>
  <si>
    <t xml:space="preserve">['control', 'ex', 'officio', 'cuestión', 'subsidiariedad', 'llevarse', 'cabo', 'aun', 'humano', 'trate', 'contenido', 'constitución', 'ejercer', 'control', 'ex', 'officio', 'norma', 'actualiza', 'aun', 'aquellos', 'casos', 'humano', 'trate', 'regulado', 'propia', 'constitución', 'anterior', 'pleno', 'resolver', 'expediente', 'varios', 'hizo', 'acotación', 'determinó', 'control', 'ex', 'officio', 'cuestión', 'subsidiariedad', 'bien', 'recalcó', 'jueces', 'todas', 'autoridades', 'país', 'obligados', 'velar', 'derechos', 'humanos', 'vigilancia', 'traducía', 'juzgadores', 'problema', 'interpretativo', 'requiere', 'lleven', 'cabo', 'efectivamente', 'control', 'aquellos', 'casos', 'norma', 'va', 'aplicar', 'despierte', 'sospechas', 'autoridad', 'aplicadora', 'señalada', 'interesado', 'violatoria', 'derechos', 'amparo', 'supuestos', 'deberá', 'además', 'llevar', 'cabo', 'tres', 'pasos', 'indica', 'expediente', 'varios', 'interpretación', 'amplio', 'interpretación', 'estricto', 'inaplicación', 'común', 'constitucional'] </t>
  </si>
  <si>
    <t xml:space="preserve">['conflicto', 'competencial', 'involucra', 'derechos', 'menores', 'órganos', 'poder', 'judicial', 'federación', 'obviarlo', 'resolver', 'asunto', 'forma', 'prioritaria', 'atento', 'principio', 'interés', 'superior', 'niñez', 'interés', 'superior', 'niñez', 'principio', 'relevante', 'internacional', 'recoge', 'constitución', 'política', 'unidos', 'mexicanos', 'implica', 'protección', 'derechos', 'menores', 'autoridades', 'realizarse', 'través', 'medidas', 'reforzadas', 'agravadas', 'prerrogativas', 'protegerse', 'siempre', 'mayor', 'intensidad', 'parte', 'derechos', 'niñas', 'niños', 'adolescentes', 'establecen', 'menores', 'asegure', 'prioridad', 'derechos', 'bajo', 'parámetros', 'órganos', 'poder', 'judicial', 'federación', 'asuntos', 'decisiones', 'atañen', 'niños', 'niñas', 'adolescentes', 'asegurarse', 'éstos', 'obtengan', 'disfrute', 'goce', 'derechos', 'humanos', 'adoptarán', 'medidas', 'garanticen', 'bienestar', 'integral', 'momento', 'consecuencia', 'dichos', 'órganos', 'obviar', 'conflicto', 'competencial', 'involucra', 'derechos', 'menores', 'resolver', 'asunto', 'forma', 'prioritaria', 'atento', 'principio', 'mencionado', 'cualquiera', 'jueces', 'contendientes', 'legalmente', 'competente', 'resolver', 'alguno', 'reclamados', 'amparo', 'aunado', 'vedado', 'dividir', 'continencia', 'causa', 'décimo', 'octavo', 'administrativa', 'constitucional', 'común'] </t>
  </si>
  <si>
    <t xml:space="preserve">['violaciones', 'formales', 'falta', 'nombre', 'servidores', 'participan', 'actuaciones', 'judiciales', 'produce', 'invalidez', 'redunda', 'mayor', 'beneficio', 'quejoso', 'segunda', 'sala', 'suprema', 'corte', 'nación', 'estimó', 'mención', 'expresa', 'nombre', 'servidores', 'públicos', 'intervengan', 'actuaciones', 'judiciales', 'constituye', 'requisito', 'validez', 'embargo', 'dispuesto', 'iii', 'inciso', 'constitución', 'política', 'unidos', 'mexicanos', 'relación', 'numerales', 'último', 'ambos', 'amparo', 'tribunales', 'colegiados', 'verificar', 'preferentemente', 'fondo', 'asuntos', 'puestos', 'conocimiento', 'procurando', 'evitar', 'posible', 'prolongación', 'controversia', 'privilegiarse', 'estudio', 'conceptos', 'violación', 'fondo', 'encima', 'procedimiento', 'forma', 'menos', 'invertir', 'orden', 'redunde', 'mayor', 'beneficio', 'quejoso', 'medida', 'atender', 'nuevo', 'modelo', 'constitucional', 'presente', 'vicio', 'formal', 'refiere', 'señalada', 'preferirse', 'estudio', 'argumentos', 'fondo', 'controversia', 'produce', 'mayor', 'beneficio', 'quejoso', 'fundados', 'éstos', 'lograría', 'insubsistencia', 'total', 'reclamado', 'administrativa', 'cuarto', 'común'] </t>
  </si>
  <si>
    <t xml:space="preserve">['cohecho', 'penal', 'prevé', 'dicho', 'delito', 'vulnera', 'principio', 'reserva', 'referido', 'disponer', 'comete', 'delito', 'cohecho', 'servidor', 'público', 'interpósita', 'persona', 'solicite', 'reciba', 'indebidamente', 'dinero', 'cualquiera', 'dádiva', 'acepte', 'promesa', 'hacer', 'dejar', 'hacer', 'justo', 'injusto', 'relacionado', 'funciones', 'vulnera', 'principio', 'reserva', 'penal', 'previsto', 'tercero', 'constitución', 'política', 'unidos', 'mexicanos', 'anterior', 'toda', 'vez', 'tener', 'acreditado', 'elemento', 'normativo', 'tipo', 'denominado', 'relacionado', 'funciones', 'requiere', 'actividad', 'valorativa', 'cargo', 'juzgador', 'discernir', 'lugar', 'cuáles', 'funciones', 'servidor', 'público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servidores', 'públicos', 'cuales', 'pueden', 'consignadas', 'constitución', 'tratándose', 'órganos', 'primarios', 'bien', 'formal', 'material', 'dependencias', 'entidades', 'públicas', 'asimismo', 'dichas', 'funciones', 'podrán', 'detalladas', 'reglamento', 'finalidad', 'desarrollar', 'contenido', 'imposibilidad', 'ésta', 'pueda', 'ajustarse', 'necesidades', 'cambiantes', 'poder', 'público', 'además', 'tipo', 'penal', 'requiere', 'únicamente', 'acción', 'delictiva', 'encuentre', 'relacionada', 'funciones', 'servidor', 'público', 'obviamente', 'función', 'misma', 'acción', 'omisión', 'diversa', 'constituya', 'finalidad', 'conducta', 'delictiva', 'ahí', 'universo', 'acciones', 'omisiones', 'posibles', 'servidor', 'público', 'pudiere', 'llevar', 'cabo', 'motivo', 'relación', 'funciones', 'podría', 'descrito', 'puesto', 'plantearía', 'función', 'imposible', 'legislador', 'configuración', 'hipótesis', 'normativa', 'dependerá', 'fácticas', 'asunto', 'legislación', 'aplicable', 'constitucional', 'penal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constitución', 'política', 'unidos', 'mexicanos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titucional', 'consideración', 'corresponde', 'fondo', 'asunto', 'efecto', 'fracciones', 'ii', 'viii', 'constitución', 'xv', 'constitución', 'política', 'libre', 'soberano', 'puebla', 'trabajadores', 'servicio', 'ayuntamiento', 'municipio', 'puebla', 'colige', 'arbitraje', 'creó', 'dirimir', 'conflictos', 'individuales', 'suscitaran', 'titulares', 'dependencias', 'referido', 'ayuntamiento', 'trabajadores', 'respecto', 'advierta', 'pretensión', 'legislador', 'órgano', 'jurisdiccional', 'conociera', 'exclusiva', 'conflictos', 'suscitados', 'respecto', 'algún', 'tipo', 'éstos', 'base', 'confianza', 'supernumerarios', 'clasificación', 'atendiendo', 'legislación', 'aplicable', 'prevé', 'trabajadores', 'nuevo', 'ingreso', 'carácter', 'trabajadores', 'base', 'después', 'treinta', 'días', 'ininterrumpidos', 'labores', 'siempre', 'nota', 'desfavorable', 'actor', 'demandó', 'tal', 'reconocimiento', 'inconcuso', 'responsable', 'avocarse', 'conocimiento', 'asunto', 'rechazarlo', 'ordenar', 'archivo', 'autoridad', 'laboral', 'facultades', 'legales', 'conocer', 'controversia', 'inclusive', 'aun', 'legal', 'sustentara', 'pretensión', 'virtud', 'atenderse', 'principio', 'pro', 'homine', 'pro', 'persona', 'preferir', 'aplicación', 'humano', 'contenido', 'párrafos', 'primero', 'tercero', 'constitución', 'política', 'unidos', 'mexicanos', 'numeral', 'convención', 'americana', 'derechos', 'humanos', 'frente', 'legislación', 'ordinaria', 'benéfico', 'trabajador', 'trabajo', 'sexto', 'constitucional', 'laboral'] </t>
  </si>
  <si>
    <t xml:space="preserve">['sentencia', 'amparo', 'órgano', 'jurisdiccional', 'amparo', 'remite', 'autos', 'suprema', 'corte', 'nación', 'destitución', 'consignación', 'autoridad', 'responsable', 'exigirle', 'subsanar', 'posible', 'exceso', 'defecto', 'cumplimiento', 'procede', 'reponer', 'procedimiento', 'incidente', 'inejecución', 'requiera', 'debido', 'acatamiento', 'aquélla', 'tercero', 'amparo', 'ejecutoria', 'entiende', 'cumplida', 'totalidad', 'excesos', 'defectos', 'sigue', 'solicitar', 'suprema', 'corte', 'nación', 'apertura', 'procedimiento', 'sancionador', 'previsto', 'xvi', 'constitución', 'política', 'unidos', 'mexicanos', 'órgano', 'jurisdiccional', 'amparo', 'ordenar', 'responsable', 'corrija', 'vicios', 'solamente', 'omisión', 'total', 'parcial', 'repararlos', 'formular', 'petición', 'actuar', 'autoridad', 'contumaz', 'imposibilidad', 'asegurar', 'observancia', 'cabal', 'resuelto', 'amparo', 'previo', 'sancionar', 'juzgador', 'procurar', 'exacto', 'cumplimiento', 'ejecutorias', 'órgano', 'amparo', 'procede', 'exigir', 'subsane', 'posible', 'exceso', 'defecto', 'cumplimiento', 'remite', 'autos', 'alto', 'destitución', 'consignación', 'responsable', 'procedente', 'reponer', 'procedimiento', 'incidente', 'inejecución', 'requiera', 'nuevamente', 'debido', 'acatamiento', 'fallo', 'protector', 'prevé', 'norma', 'primeramente', 'citada', 'común'] </t>
  </si>
  <si>
    <t xml:space="preserve">['secuestro', 'ii', 'inciso', 'prevenir', 'sancionar', 'delitos', 'vulnera', 'principio', 'penas', 'establecer', 'agravante', 'penas', 'previstas', 'tipo', 'penal', 'básico', 'delito', 'secuestro', 'exprés', 'establecido', 'inciso', 'propia', 'específicamente', 'cincuenta', 'cien', 'años', 'prisión', 'ocho', 'mil', 'dieciséis', 'mil', 'días', 'multa', 'acción', 'privación', 'libertad', 'participan', 'autor', 'autores', 'personas', 'sido', 'integrantes', 'alguna', 'institución', 'seguridad', 'pública', 'procuración', 'administración', 'fuerzas', 'armadas', 'mexicanas', 'ostenten', 'tales', 'serlo', 'vulnera', 'principio', 'penas', 'contenido', 'constitución', 'política', 'unidos', 'mexicanos', 'sanción', 'adecua', 'gravedad', 'conducta', 'regula', 'efecto', 'cuenta', 'gravedad', 'pena', 'guardar', 'relación', 'proporcional', 'hecho', 'antijurídico', 'grado', 'afectación', 'bien', 'jurídico', 'protegido', 'establecerse', 'válidamente', 'pena', 'correspondiente', 'modalidad', 'agravada', 'delito', 'secuestro', 'exprés', 'resulta', 'desmedida', 'comparación', 'penas', 'establecidas', 'delitos', 'atentan', 'libertad', 'personal', 'similar', 'intensidad', 'diversas', 'situaciones', 'agravan', 'legislador', 'optó', 'realizar', 'nuevo', 'parámetro', 'sanción', 'conducta', 'secuestro', 'exprés', 'agravado', 'eligiendo', 'técnica', 'legislativa', 'opción', 'aplicar', 'directamente', 'sanción', 'penal', 'correspondería', 'delito', 'básico', 'modalidad', 'agravada', 'además', 'exposición', 'motivo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prevenir', 'sancionar', 'delitos', 'secuestro', 'encuentra', 'justificado', 'incremento', 'desvalor', 'acción', 'dado', 'delitos', 'cometidos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, 'constitucional', 'penal'] </t>
  </si>
  <si>
    <t xml:space="preserve">['autorizado', 'procedimiento', 'contencioso', 'administrativo', 'facultado', 'formular', 'alegatos', 'recurso', 'revisión', 'fiscal', 'procedimiento', 'contencioso', 'administrativo', 'faculta', 'autorizado', 'términos', 'amplios', 'nulidad', 'presentar', 'alegatos', 'interponer', 'recursos', 'revisión', 'fiscal', 'contemplada', 'dicho', 'ordenamiento', 'hace', 'pesar', 'naturaleza', 'excepcional', 'trata', 'medio', 'defensa', 'previsto', 'propia', 'regula', 'procedimiento', 'contencioso', 'administrativo', 'permite', 'reconocer', 'aquél', 'facultad', 'conferida', 'ordenamiento', 'comento', 'formular', 'alegatos', 'recurso', 'revisión', 'fiscal', 'trate', 'situación', 'similar', 'hace', 'referencia', 'segunda', 'sala', 'suprema', 'corte', 'nación', 'efecto', 'bien', 'autorizado', 'procedimiento', 'contencioso', 'administrativ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ontencioso', 'administrativo', 'cuenta', 'facultad', 'mérito', 'trata', 'análogo', 'mayor', 'abundamiento', 'considerar', 'contrario', 'implicaría', 'similar', 'amparo', 'indirecto', 'recurso', 'revisión', 'segunda', 'instancia', 'permitiera', 'formular', 'alegatos', 'autorizado', 'primera', 'adquiere', 'mayor', 'relevancia', 'atención', 'términos', 'último', 'procedimiento', 'contencioso', 'administrativo', 'recurso', 'ocupa', 'tramitarse', 'términos', 'previstos', 'amparo', 'cuanto', 'regulación', 'amparo', 'revisión', 'administrativa', 'sexto', 'administrativa'] </t>
  </si>
  <si>
    <t xml:space="preserve">['amparo', 'indirecto', 'existe', 'agotar', 'principio', 'definitividad', 'motivo', 'aplicación', 'impugne', 'ii', 'iii', 'número', 'instituto', 'seguridad', 'servicios', 'sociales', 'trabajadores', 'sonora', 'actuación', 'administrativa', 'vocal', 'ejecutivo', 'fondo', 'vivienda', 'instituto', 'seguridad', 'servicios', 'sociales', 'trabajadores', 'sonora', 'respecto', 'negativa', 'devolución', 'aportaciones', 'vivienda', 'enteradas', 'dependencia', 'gubernamental', 'trabajador', 'prestaba', 'servicios', 'impugne', 'ii', 'iii', 'número', 'instituto', 'seguridad', 'servicios', 'sociales', 'trabajadores', 'sonora', 'términos', 'xx', 'amparo', 'actualiza', 'excepción', 'principio', 'definitividad', 'factible', 'constreñir', 'inconforme', 'previo', 'promoción', 'amparo', 'indirecto', 'agote', 'aludido', 'principio', 'alegada', 'podría', 'abordarse', 'autoridad', 'ordinaria', 'dentro', 'procedimiento', 'administrativo', 'respectivo', 'corresponde', 'exclusivamente', 'órganos', 'poder', 'judicial', 'federación', 'pleno', 'quinto', 'común', 'laboral'] </t>
  </si>
  <si>
    <t xml:space="preserve">['suspensión', 'amparo', 'salario', 'servir', 'base', 'fijar', 'monto', 'garantía', 'requerida', 'subsistencia', 'trabajador', 'estableció', 'laudo', 'éste', 'laboró', 'institución', 'servicio', 'público', 'banca', 'crédito', 'amparo', 'advierte', 'presidente', 'respectivo', 'concederá', 'suspensión', 'casos', 'ponga', 'parte', 'trabajadora', 'peligro', 'subsistir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', 'crédito', 'servir', 'base', 'salario', 'mínimo', 'bancario', 'establecido', 'reglamentaria', 'xiii', 'bis', 'apartado', 'constitución', 'política', 'unidos', 'mexicanos', 'considera', 'salario', 'mínimo', 'vigente', 'zona', 'económica', 'trate', 'aumentado', 'ciento', 'superior', 'salario', 'mínimo', 'vigente', 'fecha', 'emitió', 'laudo', 'décimo', 'tercer', 'trabajo', 'común', 'laboral'] </t>
  </si>
  <si>
    <t xml:space="preserve">['incentivo', 'puntualidad', 'asistencia', 'trabajadores', 'comisión', 'electricidad', 'forma', 'parte', 'salario', 'cuantificar', 'prima', 'antigüedad', 'pensión', 'jubilatoria', 'acuerdo', 'cláusula', 'colectivo', 'trabajo', 'vigente', 'bienio', 'suscrito', 'comisión', 'electricidad', 'sindicato', 'empresa', 'obligada', 'incluir', 'salario', 'base', 'cuantificación', 'prima', 'antigüedad', 'pensión', 'jubilatoria', 'concepto', 'incentivo', 'puntualidad', 'asistencia', 'cláusula', 'precisa', 'salario', 'retribución', 'comisión', 'paga', 'trabajadores', 'trabajo', 'salario', 'diario', 'constituye', 'cantidades', 'expresadas', 'tabuladores', 'anexos', 'propio', 'importe', 'niveles', 'desempeño', 'obtenido', 'salario', 'tabulado', 'siguientes', 'fondo', 'ahorro', 'ayuda', 'renta', 'casa', 'tiempo', 'extra', 'constante', 'compensación', 'jornada', 'nocturna', 'servicio', 'eléctrico', 'prima', 'trabajo', 'dominical', 'laboren', 'mínimo', 'domingos', 'año', 'porcentaje', 'adicional', 'pago', 'vacaciones', 'aguinaldo', '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pensiones', 'jubilatorias', 'separaciones', 'cualquier', 'causa', 'reajustes', 'salario', 'integra', 'mencionados', 'conceptos', 'implica', 'integrar', 'cuantía', 'básica', 'determinar', 'prima', 'antigüedad', 'pensión', 'jubilatoria', 'solamente', 'incluirse', 'aquéllos', 'contemple', 'referido', 'concepto', 'incentivo', 'puntualidad', 'asistencia', 'noveno', 'trabajo', 'laboral'] </t>
  </si>
  <si>
    <t xml:space="preserve">[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scendental', 'posibilidad', 'extranjero', 'asistido', 'algún', 'miembro', 'delegación', 'consular', 'país', 'territorio', 'encuentre', 'ordenamiento', 'jurídico', 'dicho', 'contenido', 'primero', 'convención', 'viena', 'relaciones', 'consulares', 'iv', 'procedimientos', 'penales', 'abrogado', 'asimismo', 'primera', 'sala', 'suprema', 'corte', 'nación', 'rubro', 'principio', 'pro', 'persona', 'criterio', 'selección', 'norma', 'fundamental', 'aplicable', 'sostuvo', 'derechos', 'fundamentales', 'orden', 'jurídico', 'dos', 'fuentes', 'primigenias', 'derechos', 'fundamentales', 'reconocidos', 'constitución', 'política', 'unidos', 'mexicanos', 'aquellos', 'derechos', 'humanos', 'establecidos', 'tratados', 'internacionales', 'mexicano', 'parte', 'ahora', 'bien', 'normas', 'provenientes', 'ambas', 'fuentes', 'gozan', 'rango', 'constitucional', 'normas', 'supremas', 'ordenamiento', 'jurídico', 'mexicano', 'implica', 'valores', 'principios', 'derechos', 'materializan', 'permear', 'orden', 'jurídico', 'obligando', 'todas', 'autoridades', 'aplicación', 'aquellos', 'casos', 'procedente', 'interpretación', 'catálogo', 'derechos', 'fundamentales', 'encuentra', 'limitado', 'prescrito', 'constitución', 'incluye', 'aquellos', 'derechos', 'figuran', 'tratados', 'internacionales', 'ratificados', 'mexicano', 'incuestionable', 'extranjeros', 'notificación', 'contacto', 'asistencia', 'consular', 'fundamental', 'vigente', 'país', 'constitucional', 'penal'] </t>
  </si>
  <si>
    <t xml:space="preserve">['auto', 'formal', 'prisión', 'juez', 'analizar', 'resolución', 'emitida', 'cumplimiento', 'ejecutoria', 'amparo', 'indirecto', 'promovido', 'facultado', 'estudiar', 'violaciones', 'procesales', 'formales', 'fondo', 'pudieran', 'haberse', 'cometido', 'margen', 'impugnado', 'anterior', 'amparo', 'advertido', 'suplencia', 'queja', 'deficiente', 'juez', 'analizar', 'resolución', 'emitida', 'cumplimiento', 'ejecutoria', 'amparo', 'indirecto', 'promovido', 'auto', 'formal', 'prisión', 'facultado', 'estudiar', 'violaciones', 'procesales', 'formales', 'fondo', 'pudieran', 'haberse', 'cometido', 'margen', 'impugnado', 'anterior', 'amparo', 'advertido', 'suplencia', 'queja', 'deficiente', 'existe', 'disposición', 'amparo', 'impida', 'combatir', 'amparo', 'indirecto', 'penal', 'omisiones', 'autoridad', 'responsable', 'autos', 'aprecia', 'produjeron', 'averiguación', 'previa', 'auto', 'término', 'constitucional', 'promovió', 'oportunidad', 'constitucional', 'vía', 'indirecta', 'haberse', 'impugnado', 'analizado', 'oficiosamente', 'supliendo', 'deficiencia', 'queja', 'efectivamente', 'amparo', 'directo', 'quejoso', 'deberá', 'hacer', 'valer', 'todas', 'violaciones', 'procesales', 'estime', 'cometieron', 'precisando', 'forma', 'trascendieron', 'perjuicio', 'resultado', 'fallo', 'teniéndose', 'consentidas', 'hagan', 'valer', 'violaciones', 'procesales', 'invocaron', 'amparo', 'correspondiente', 'hizo', 'valer', 'oficio', 'casos', 'proceda', 'suplencia', 'queja', 'podrán', 'concepto', 'violación', 'estudio', 'oficioso', 'amparo', 'directo', 'posterior', 'embargo', 'existe', 'regla', 'similar', 'amparo', 'indirecto', 'máxime', 'violaciones', 'cometidas', 'averiguación', 'previa', 'pueden', 'analizarse', 'amparo', 'indirecto', 'según', 'estableció', 'primera', 'sala', 'suprema', 'corte', 'nación', 'publicada', 'semanario', 'judicial', 'federación', 'viernes', 'abril', 'horas', 'gaceta', 'semanario', 'judicial', 'federación', 'décima', 'época', 'libro', 'tomo', 'abril', 'página', 'título', 'subtítulo', 'violaciones', 'cometidas', 'averiguación', 'previa', 'factible', 'análisis', 'amparo', 'indirecto', 'alcance', 'aprecie', 'superioridad', 'haga', 'distinción', 'alguna', 'trata', 'amparo', 'biinstancial', 'promovido', 'auto', 'formal', 'prisión', 'emitido', 'cumplimiento', 'ejecutoria', 'amparo', 'antecedió', 'cuarto', 'centro', 'auxiliar', 'tercera', 'región', 'residencia', 'guadalajara', 'jalisco', 'común', 'penal'] </t>
  </si>
  <si>
    <t xml:space="preserve">['non', 'reformatio', 'in', '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, 'civil', 'constitucional', 'común'] </t>
  </si>
  <si>
    <t xml:space="preserve">['violaciones', 'procesales', 'procede', 'estudio', 'posterior', 'amparo', 'inste', 'laudo', 'previo', 'abordó', 'fondo', 'asunto', 'concederse', 'protección', 'constitucional', 'recabar', 'constancias', 'enviado', 'responsable', 'amparo', 'directo', 'promovido', 'laudo', 'advirtió', 'éste', 'valoraron', 'pruebas', 'obraban', 'agregadas', 'autos', 'laborales', 'enviadas', 'responsable', 'rendir', 'informe', 'justificado', 'base', 'concedió', 'protección', 'constitucional', 'significa', 'consideró', 'inválido', 'laudo', 'ende', 'encontraba', 'impedido', 'analizar', 'existencia', 'posibles', 'violaciones', 'procedimiento', 'fondo', 'asunto', 'contraviniera', 'amparo', 'cuanto', 'amparo', 'hacerse', 'valer', 'examinarse', 'todas', 'violaciones', 'procesales', 'estime', 'cometieron', 'contrario', 'consentidas', 'anterior', 'dada', 'falta', 'constancias', 'trajo', 'consecuencia', 'considerara', 'invalidez', 'actuación', 'consecuencia', 'amparo', 'inste', 'laudo', 'subsecuente', 'procede', 'abordar', 'estudio', 'violaciones', 'procesales', 'pudieren', 'alegar', 'incluso', 'omisión', 'requerir', 'actor', 'aclare', 'advertida', 'suplencia', 'queja', 'independencia', 'quién', 'corresponda', 'carga', 'probatoria', 'manera', 'proponga', 'litis', 'décimo', 'tercer', 'trabajo', 'común'] </t>
  </si>
  <si>
    <t xml:space="preserve">['instituto', 'ifetel', 'regla', 'comisión', 'competencia', 'económica', 'cofece', 'ejecutar', 'multas', 'vinculados', 'activos', 'derechos', 'partes', 'sociales', 'acciones', 'resuelva', 'amparo', 'promueva', 'contenida', 'vigésimo', 'vii', 'constitución', 'trasladarse', 'proceso', 'reforma', 'dio', 'lugar', 'vigésimo', 'vii', 'constitución', 'política', 'unidos', 'mexicanos', 'publicado', 'diario', 'oficial', 'federación', 'junio', 'advierte', 'intención', 'constituyente', 'establecer', 'regla', 'absoluta', 'improcedencia', 'suspensión', 'amparo', 'impugnen', 'omisiones', 'órganos', 'reguladores', 'creados', 'motivo', 'modificación', 'constitucional', 'forma', 'específica', 'cofece', 'ejecutar', 'multas', 'vinculados', 'activos', 'derechos', 'partes', 'sociales', 'acciones', 'resuelva', 'amparo', 'promueva', 'ahora', 'bien', 'última', 'regla', 'además', 'ajena', 'régimen', 'suspensión', 'amparo', 'trasladarse', 'ifetel', 'disposición', 'mencionada', 'aprecian', 'supuestos', 'excepcionales', 'relación', 'aquélla', 'éste', 'realizarse', 'interpretación', 'analógica', 'extensiva', 'mencionado', 'supuestos', 'limitados', 'establecidos', 'únicamente', 'cofece', 'abarquen', 'ifetel', 'tal', 'dispositivo', 'aplicarse', 'manera', 'estricta', 'términos', 'lvi', 'pleno', 'suprema', 'corte', 'nación', 'publicada', 'semanario', 'judicial', 'federación', 'gaceta', 'novena', 'época', 'tomo', 'xxiv', 'agosto', 'página', 'rubro', 'interpretación', 'constitucional', 'regulación', 'establecida', 'constitución', 'política', 'unidos', 'mexicanos', 'aplicarse', 'analogía', 'prevé', 'excepciones', 'reglas', 'generales', 'establecidas', 'propia', 'norma', 'fundamental', 'administrativa', 'especializado', 'competencia', 'económica', 'radiodifusión', 'residencia', 'jurisdicción', 'toda', 'república', 'común'] </t>
  </si>
  <si>
    <t xml:space="preserve">['divorcio', 'expresión', 'causa', 'resolución', 'decreta', 'calidad', 'sentencia', 'definitiva', 'aunque', 'desapruebe', 'parte', 'totalmente', 'convenio', 'presentado', 'procede', 'amparo', 'directo', 'legislación', 'hidalgo', 'interpretación', 'armónica', 'sistemática', 'primero', 'sextus', 'séptimus', 'novenus', 'procedimientos', 'familiares', 'hidalgo', 'advierte', 'divorcio', 'expresión', 'causa', 'integra', 'proceso', 'concluye', 'sentencia', 'dictada', 'sola', 'instancia', 'partes', 'llegaron', 'acuerdo', 'convenio', 'presentado', 'juez', 'decretar', 'aquél', 'dejar', 'salvo', 'derechos', 'hagan', 'valer', 'diverso', 'consecuencia', 'resolución', 'decreta', 'divorcio', 'adquiere', 'calidad', 'sentencia', 'definitiva', 'aunque', 'desapruebe', 'parte', 'totalmente', 'convenio', 'pone', 'fin', 'prevé', 'recurso', 'pueda', 'modificada', 'revocada', 'citada', 'sentencia', 'tener', 'calidad', 'definitiva', 'reclamarse', 'amparo', 'directo', 'acorde', 'constitución', 'política', 'unidos', 'mexicanos', 'relación', 'preceptos', 'amparo', 'inciso', 'orgánica', 'poder', 'judicial', 'federación', 'sexto', 'centro', 'auxiliar', 'tercera', 'región', 'residencia', 'morelia', 'michoacán', 'común', 'civil'] </t>
  </si>
  <si>
    <t xml:space="preserve">['amparo', 'directo', 'adhesivo', 'presentación', 'autoridad', 'responsable', 'interrumpe', 'plazo', 'promoción', 'razón', 'hacerse', 'conoce', 'principal', 'análisis', 'sistemático', 'amparo', 'colige', 'promoción', 'trámite', 'resolución', 'amparo', 'directo', 'adhesivo', 'hacerse', 'conoce', 'principal', 'presentación', 'relativa', 'autoridad', 'distinta', 'responsable', 'interrumpe', 'plazo', 'quince', 'días', 'promoción', 'máxime', 'último', 'preceptos', 'citados', 'dispone', 'transcurridos', 'quince', 'días', 'alegar', 'adherirse', 'amparo', 'presidente', 'dentro', 'tres', 'siguientes', 'turnará', 'expediente', 'magistrado', 'ponente', 'corresponda', 'formule', 'proyecto', 'resolución', 'tercer', 'administrativa', 'sexto', 'común'] </t>
  </si>
  <si>
    <t xml:space="preserve">['recurso', 'revisión', 'previsto', 'reglamento', 'interior', 'registro', 'agrario', 'nacional', 'abrogado', 'controvertir', 'calificación', 'registral', 'negativa', 'acta', 'asamblea', 'ejidatarios', 'indispensable', 'agotarlo', 'previo', 'promover', 'nulidad', 'unitario', 'agrario', 'aun', 'reglamento', 'interior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nálisis', 'sistemático', 'aquel', 'relación', 'procedimiento', 'administrativo', 'iv', 'orgánica', 'tribunales', 'agrarios', 'considerando', 'además', 'finalidad', 'recursos', 'administrativos', 'subyace', 'contempla', 'opción', 'afectado', 'negativa', 'registral', 'inscribir', 'acta', 'asamblea', 'registro', 'agrario', 'nacional', 'interponer', 'recurso', 'revisión', 'administrativo', 'bien', 'acudir', 'directamente', 'unitario', 'agrario', 'demandar', 'nulidad', 'determinación', 'términos', 'iv', 'indicado', 'toda', 'vez', 'sistema', 'impugnación', 'procedimiento', 'administrativo', 'interposición', 'recursos', 'constituye', 'presupuesto', 'condicione', 'fundamental', 'acceso', 'jurisdicción', 'tutelado', 'constitución', 'política', 'unidos', 'mexicanos', 'pleno', 'administrativa', 'decimosegundo', 'administrativa'] </t>
  </si>
  <si>
    <t xml:space="preserve">['adjudicación', 'directa', 'bienes', 'embargados', 'parámetro', 'validez', 'bis', 'comercio', 'prevé', 'sujeta', 'derechos', 'debido', 'proceso', 'acceso', 'bis', 'comercio', 'regula', 'cuestión', 'procesal', 'interior', 'etapa', 'ejecución', 'sentencia', 'valor', 'cosa', 'juzgada', 'procedimiento', 'ejecutivo', 'mercantil', 'sigue', 'principios', 'contradictorio', 'adversarial', 'consistente', 'ejecutante', 'pueda', 'optar', 'adjudicación', 'directa', 'bienes', 'embargados', 'lugar', 'proceder', 'remate', 'siempre', 'monto', 'líquido', 'condena', 'superior', 'valor', 'bienes', 'embargados', 'bienes', 'adjudicación', 'encuentren', 'previamente', 'valuados', 'certificado', 'gravámenes', 'aparecieren', 'acreedores', 'medida', 'legislativa', 'evaluarse', 'perspectiva', 'constitución', 'política', 'unidos', 'mexicanos', 'encuadrarse', 'afectación', 'propiedad', 'ejecutado', 'respecto', 'deba', 'determinarse', 'encuentra', 'fundamentada', 'razones', 'interé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', 'proceso', 'perspectiva', 'insta', 'función', 'jurisdiccional', 'hacer', 'valer', 'pretensiones', 'igualdad', 'condiciones', 'procesales', 'ahí', 'parámetro', 'validez', 'ajustarse', 'estándares', 'derechos', 'debido', 'proceso', 'acceso', 'contenidos', 'cabe', 'reprochar', 'norma', 'legal', 'cancelación', 'posibilidad', 'bien', 'ejecutado', 'salga', 'remate', 'posibilidad', 'obtener', 'hipotética', 'ganancia', 'superior', 'argumento', 'reclama', 'protección', 'propiedad', 'oponible', 'ejecución', 'parte', 'actora', 'pago', 'constitucional', 'civil'] </t>
  </si>
  <si>
    <t xml:space="preserve">['víctima', 'ofendido', 'delito', 'promover', 'amparo', 'directo', 'sentencia', 'definitiva', 'absuelve', 'inculpado', 'atención', 'principio', 'progresividad', 'impugnar', 'violaciones', 'procesales', 'apartados', 'relacionados', 'acreditación', 'delito', 'plena', 'responsabilidad', 'penal', 'hacer', 'resolución', 'nugatorio', 'fundamental', 'reparación', 'daño', 'conformidad', 'xix', 'amparo', 'supuestos', 'amparo', 'directo', 'penal', 'promovido', 'víctima', 'ofendido', 'delito', 'tratándose', 'sentencia', 'definitiva', 'absolutoria', 'encuentran', 'acotados', 'aquellas', 'violaciones', 'procesales', 'cometidas', 'procedimiento', 'puedan', 'vulnerar', 'derechos', 'trascendiendo', 'defensas', 'implica', 'pueden', 'impugnarse', 'aspectos', 'relativos', 'fondo', 'asunto', 'únicamente', 'aquellos', 'vinculados', 'violaciones', 'carácter', 'adjetivo', 'acaecidas', 'trámite', 'trasciendan', 'defensas', 'embargo', 'atención', 'principio', 'progresividad', 'inmerso', 'tercero', 'constitución', 'política', 'unidos', 'mexicanos', 'traduce', 'prohibición', 'cualquier', 'retroceso', 'medios', 'establecidos', 'tutela', 'reparación', 'efectividad', 'derechos', 'humanos', 'aras', 'permitir', 'víctima', 'ofendido', 'reclame', 'resolución', 'depende', 'fundamental', 'reparación', 'daño', 'concluye', 'legitimación', 'procesal', 'constriñe', 'únicamente', 'supuestos', 'establecidos', 'citada', 'xix', 'atenderse', 'amplitud', 'protección', 'establecida', 'constitucional', 'analizar', 'reclama', 'afectación', 'personal', 'directa', 'alguno', 'derechos', 'humanos', 'ahí', 'reconocidos', 'especie', 'fundamental', 'reparación', 'daño', 'legitimación', 'procesal', 'activa', 'víctima', 'ofendido', 'delito', 'fin', 'acreditar', 'reparación', 'daño', 'permite', 'acudir', 'amparo', 'directo', 'reclamando', 'sentencia', 'definitiva', 'absolutoria', 'impugnando', 'apartados', 'relacionados', 'acreditación', 'delito', 'plena', 'responsabilidad', 'sentenciado', 'bien', 'aquella', 'resolución', 'afecta', 'directamente', 'reparación', 'daño', 'fundamental', 'consigna', 'constitución', 'existir', 'condena', 'alguna', 'implica', 'facto', 'tal', 'reparación', 'ocurra', 'afectar', 'pretensión', 'reparatoria', 'relacionar', 'inmediatamente', 'dicho', 'fundamental', 'hace', 'nugatorio', 'penal', 'sexto', 'constitucional', 'penal', 'común'] </t>
  </si>
  <si>
    <t xml:space="preserve">['escena', 'crimen', 'directrices', 'análisis', 'parte', 'autoridades', 'peritos', 'auxiliares', 'primera', 'sala', 'suprema', 'corte', 'nación', 'estudio', 'escena', 'crimen', 'escena', 'vinculada', 'mismo', 'vital', 'importancia', 'procedimientos', 'penales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conocimientos', 'técnicos', 'procedimientos', 'criminalísticos', 'cada', 'tipo', 'evidencia', 'efecto', 'éxito', 'fracaso', 'investigación', 'índole', 'penal', 'suele', 'determinado', 'protección', 'análisis', 'escena', 'crimen', 'escenas', 'relacionadas', 'tales', 'diligencias', 'deberán', 'comenzar', 'exhaustiva', 'inspección', 'ocular', 'cargo', 'funcionario', 'cargo', 'investigación', 'realizando', 'todas', 'acciones', 'estime', 'necesarias', 'preservar', 'escena', 'documentando', 'datos', 'estime', 'pertinentes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relación', 'mismo', 'necesidad', 'tal', 'búsqueda', 'tan', 'rigurosa', 'obedece', 'muchas', 'evidencias', 'apreciables', 'primera', 'vista', 'necesario', 'ejecutar', 'método', 'adecuado', 'encontrarlas', 'tales', 'dato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mejores', 'condiciones', 'utilizando', 'instrumentos', 'adecuados', 'proceder', 'describir', 'escena', 'uso', 'fotografía', 'planimetría', 'fundamentales', 'penal'] </t>
  </si>
  <si>
    <t xml:space="preserve">['prórroga', 'jurisdicción', 'regla', 'juez', 'competente', 'resolver', 'controversia', 'judicial', 'aplicar', 'jurisdicción', 'interpretación', 'constitución', 'política', 'unidos', 'mexicanos', 'pleno', 'suprema', 'corte', 'nación', 'determinó', 'interpretarse', 'cuatro', 'fracciones', 'regla', 'respecto', 'manera', 'entidades', 'federativas', 'ámbito', 'competencias', 'relacionan', 'articulando', 'órdenes', 'jurídicos', 'solución', 'conflictos', 'susciten', 'lógica', 'leyes', 'creado', 'cada', 'entidad', 'federativ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', 'tácito', 'partes', 'decir', 'prorrogarse', 'existencia', 'norma', 'determine', 'constitución', 'prevé', 'prohibición', 'normas', 'expedidas', 'entidad', 'federativa', 'respecto', 'traduce', 'legislación', 'obligatoriedad', 'territorio', 'atención', 'cada', 'entidad', 'federativa', 'legisla', 'propio', 'ámbito', 'territorial', 'diverso', 'ahí', 'dicho', 'constitucional', 'regla', 'competencia', 'judicial', 'reconoce', 'reglas', 'generales', 'colaboración', 'entidades', 'federativas', 'reglas', 'competenciales', 'siempre', 'determinan', 'leyes', 'sustantivas', 'aplicables', 'bien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', 'sala', 'determina', 'regla', 'juez', 'competente', 'aplicar', 'jurisdicción', 'constitucional'] </t>
  </si>
  <si>
    <t xml:space="preserve">['controversias', 'orden', 'familiar', 'alguna', 'partes', 'interponga', 'recursos', 'limiten', 'impidan', 'derechos', 'niños', 'niñas', 'adolescentes', 'juzgadores', 'privilegiar', 'interés', 'superior', 'éstos', 'dictar', 'medidas', 'cautelares', 'necesarias', 'evitar', 'sigan', 'afectando', 'reforma', 'constitucional', 'publicada', 'diario', 'oficial', 'federación', 'septiembre', 'poder', 'reformador', 'constitución', 'adicionó', 'tercer', 'constitución', 'política', 'unidos', 'mexicanos', 'establecer', 'siempre', 'afecte', 'igualdad', 'partes', 'debido', 'proceso', 'derechos', 'juicios', 'procedimientos', 'seguidos', 'forma', 'autoridades', 'deberán', 'privilegiar', 'solución', 'conflicto', 'formalismos', 'procedimentales', 'parte', 'diverso', 'interés', 'superior', 'niñez', 'traduce', 'buscar', 'bienestar', 'óptimo', 'desarrollo', 'menores', 'edad', 'interpretación', 'armónica', 'dichos', 'preceptos', 'concluye', 'controversias', 'orden', 'familiar', 'advierta', 'alguna', 'partes', 'interponga', 'recursos', 'objeto', 'frustrar', 'limitar', 'derechos', 'niños', 'niñas', 'adolescentes', 'ejemplo', 'acceso', 'padre', 'impide', 'régimen', 'visitas', 'convivencias', 'madre', 'menores', 'partir', 'cambio', 'guarda', 'custodia', 'favor', 'aquél', 'juzgadores', 'privilegiar', 'interés', 'superior', 'aquéllos', 'dándoles', 'preferencia', 'cualquier', 'procesal', 'carácter', 'adjetivo', 'incluso', 'dictar', 'medidas', 'cautelares', 'providencias', 'evitar', 'sigan', 'afectando', 'derechos', 'niños', 'niñas', 'tercer', 'civil', 'civil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ecuencias', 'jurídicas', 'considera', 'misma', 'forma', 'darse', 'terminado', 'concubinos', 'libertad', 'separarse', 'prescindiendo', 'requisito', 'acudir', 'órganos', 'administrativos', 'poner', 'término', 'relación', 'manera', 'alguno', 'concubinos', 'manifiesta', 'previamente', 'presentación', 'voluntad', 'continuar', 'relación', 'incluso', 'abandonó', 'domicilio', 'cohabitaba', 'resulta', 'claro', 'unión', 'material', 'hecho', 'finalizó', 'efecto', 'necesaria', 'determinación', 'tipo', 'judicial', 'clase', 'uniones', 'requiere', 'ninguna', 'formalidad', 'materias', 'administrativa', 'civil', 'décimo', 'noveno', 'civil'] </t>
  </si>
  <si>
    <t xml:space="preserve">['procedimiento', 'separación', 'integrantes', 'policía', 'pruebas', 'ofrecidas', 'unidad', 'asuntos', 'internos', 'correspondiente', 'determinar', 'incumplieron', 'requisitos', 'permanencia', 'incurrió', 'alguna', 'infracción', 'régimen', 'disciplinario', 'valorarse', 'acuerdo', 'inicio', 'resolución', 'definitiva', 'policía', 'advierte', 'presidente', 'consejo', 'desarrollo', 'policial', 'corporación', 'resolver', 'lugar', 'iniciar', 'procedimiento', 'integrantes', 'base', 'análisis', 'pruebas', 'ofrecidas', 'unidad', 'asuntos', 'internos', 'correspondiente', 'permitirá', 'determinar', 'presuntamente', 'aquéllos', 'incumplieron', 'requisitos', 'permanencia', 'incurrieron', 'alguna', 'infracción', 'régimen', 'disciplinario', 'amerite', 'separación', 'cargo', 'considera', 'acredita', 'alguna', 'hipótesis', 'deberá', 'devolver', 'expediente', 'unidad', 'remitente', 'condiciones', 'valoración', 'pruebas', 'momento', 'ofrecen', 'encuentra', 'justificación', 'naturaleza', 'procedimiento', 'mecanismo', 'control', 'evaluación', 'desempeño', 'agentes', 'ministerio', 'público', 'peritos', 'miembros', 'corporaciones', 'policiales', 'tres', 'niveles', 'gobierno', 'conducir', 'separación', 'remoción', 'cargo', 'cumplen', 'requisitos', 'impuestos', 'leyes', 'respectivas', 'incurren', 'responsabilidad', 'desempeño', 'funciones', 'además', 'casos', 'aun', 'obtengan', 'resolución', 'favorable', 'autoridad', 'jurisdiccional', 'podrán', 'reinstalados', 'cargos', 'limitará', 'pagarles', 'indemnización', 'demás', 'prestaciones', 'pruebas', 'referidas', 'valorarse', 'dictado', 'acuerdo', 'inicio', 'resolución', 'definitiva', 'modo', 'servidor', 'público', 'encontrará', 'posibilidad', 'preparar', 'defensa', 'centro', 'auxiliar', 'cuarta', 'región', 'administrativa'] </t>
  </si>
  <si>
    <t xml:space="preserve">['ofrecimiento', 'trabajo', 'laboral', 'burocrático', 'jalisco', 'innecesario', 'estudio', 'demandada', 'opone', 'excepción', 'abandono', 'empleo', 'instauró', 'previamente', 'procedimiento', 'administrativo', 'responsabilidad', 'laboral', 'previsto', 'servidores', 'públicos', 'entidad', 'municipios', 'segunda', 'sala', 'suprema', 'corte', 'nación', 'estableció', 'criterio', 'asuntos', 'ejercita', 'acción', 'despido', 'injustificado', 'ofrecimiento', 'trabajo', 'elemento', 'gravita', 'carga', 'procesal', 'influyen', 'diversas', 'excepciones', 'defensas', 'constituye', 'propuesta', 'conciliatoria', 'dar', 'terminado', 'conflicto', 'relativo', 'irrelevante', 'junto', 'dicho', 'ofrecimiento', 'opongan', 'diversas', 'excepciones', 'defensas', 'abandono', 'empleo', 'tal', 'ofrecimiento', 'determina', 'carga', 'procesal', 'embargo', 'ejecutoria', 'dio', 'origen', 'únicamente', 'analizó', 'controversias', 'despido', 'injustificado', 'trabajadores', 'patrones', 'relativos', 'apartado', 'constitución', 'política', 'unidos', 'mexicanos', 'tratándose', 'controversia', 'suscitada', 'servidores', 'públicos', 'jalisco', 'municipios', 'entidad', 'gubernamental', 'prestaron', 'servicios', 'dicho', 'criterio', 'inaplicable', 'servidores', 'públicos', 'jalisco', 'municipios', 'estrategia', 'defensiva', 'relativa', 'servidor', 'público', 'abandonó', 'trabajo', 'configura', 'defensa', 'excepción', 'inoperante', 'derivado', 'trabajador', 'previamente', 'instaure', 'procedimiento', 'administrativo', 'responsabilidad', 'laboral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', 'mala', 'fe', 'establecer', 'quién', 'correspondería', 'probar', 'causa', 'rescisión', 'relación', 'laboral', 'existe', 'controversia', 'respecto', 'ahí', 'estudio', 'oferta', 'trabajo', 'innecesario', 'cuarto', 'trabajo', 'tercer', 'laboral'] </t>
  </si>
  <si>
    <t xml:space="preserve">['violencia', 'familiar', 'configure', 'delito', 'innecesario', 'acredite', 'formalmente', 'vínculo', 'une', 'sujeto', 'pasivo', 'exconcubina', 'activo', 'requisitos', 'establecidos', 'civil', 'legislación', 'ciudad', 'méxico', 'observancia', 'principio', 'pro', 'persona', 'efectos', 'configurar', 'delito', 'violencia', 'familiar', 'innecesario', 'acreditar', 'formalmente', 'vínculo', 'une', 'sujeto', 'pasivo', 'exconcubina', 'activo', 'conformidad', 'requisitos', 'establecidos', 'civil', 'intereses', 'beneficios', 'perjuicios', 'concubinato', 'irrelevantes', 'asuntos', 'penales', 'violencia', 'familiar', 'finalidad', 'persigue', 'dicho', 'delito', 'erradicar', 'violencia', 'integrantes', 'familia', 'específicamente', 'eliminar', 'violencia', 'género', 'anterior', 'tomar', 'consideración', 'interpretación', 'sistemática', 'bis', 'penal', 'aplicable', 'ciudad', 'atento', 'evolución', 'expuesto', 'procesos', 'legislativos', 'advierte', 'dicho', 'ilícito', 'protege', 'relaciones', 'reconocidas', 'jurídicamente', 'mencionado', 'ordenamiento', 'civil', 'vínculos', 'hecho', 'noviazgo', 'amasiato', 'padrinazgo', 'relación', 'hijos', 'pareja', 'progenitor', 'incluso', 'aun', 'algún', 'parentesco', 'cierta', 'causa', 'incorporen', 'núcleo', 'familiar', 'aunado', 'penal', 'juzgan', 'hechos', 'jurídicos', 'además', 'civil', 'categoría', 'sospechosa', 'utilizarse', 'mexicano', 'tomar', 'medidas', 'necesarias', 'prevenir', 'sancionar', 'erradicar', 'violencia', 'mujer', 'asegurar', 'acceso', 'efectivo', 'séptimo', 'penal', 'penal'] </t>
  </si>
  <si>
    <t xml:space="preserve">['transmisiones', 'patrimoniales', 'bienes', 'muebles', 'iii', 'leyes', 'ingresos', 'jalisco', 'ejercicios', 'fiscales', 'años', 'establecer', 'aplicará', 'tasa', 'concepto', 'impuesto', 'relativo', 'aquéllas', 'operen', 'disolución', 'escisión', 'liquidación', 'toda', 'clase', 'sociedades', 'viola', 'principio', 'equidad', 'tributaria', 'conformidad', 'iii', 'leyes', 'ingresos', 'jalisco', 'ejercicios', 'fiscales', 'años', 'impuesto', 'transmisiones', 'patrimoniales', 'bienes', 'muebles', 'causa', 'éstas', 'operen', 'disolución', 'escisión', 'liquidación', 'toda', 'clase', 'sociedades', 'cuyo', 'supuesto', 'aplicará', '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total', 'parcialmente', 'ahí', 'razón', 'resulta', 'necesario', 'direccionar', 'esfuerzos', 'desaparecer', 'disminuir', 'patrimonio', 'contrario', 'supuesto', 'cesión', 'onerosa', 'busca', 'lucro', 'persona', 'lleve', 'cabo', 'condiciones', 'realizarlo', 'tal', 'suerte', 'viola', 'principio', 'equidad', 'tributaria', 'encuentran', 'justificadas', 'razones', 'trato', 'diferente', 'otorgado', 'sujetos', 'impuesto', 'dada', 'desigualdad', 'cuarto', 'centro', 'auxiliar', 'tercera', 'región', 'residencia', 'guadalajara', 'jalisco', 'constitucional', 'administrativa'] </t>
  </si>
  <si>
    <t xml:space="preserve">['vía', 'ordinaria', 'mercantil', 'procede', 'acción', 'personal', 'cobro', 'crédito', 'pueda', 'reclamar', 'manera', 'accesoria', 'ejecución', 'garantía', 'hipotecaria', 'bis', 'comercio', 'refiere', 'actor', 'elección', 'podrá', 'ejercitar', 'acciones', 'ejecutivo', 'mercantil', 'ordinario', 'especial', 'sumario', 'hipotecario', 'corresponda', 'crédito', 'garantía', 'real', 'mismo', 'doctrina', 'jurisprudencial', 'primera', 'sala', 'concluido', 'instancia', 'procedente', 'acción', 'personal', 'cobro', 'crédito', 'garantía', 'hipotecaria', 'vía', 'ordinaria', 'mercantil', 'acuerdo', 'anterior', 'procedente', 'vía', 'ordinaria', 'mercantil', 'actor', 'ejercite', 'acción', 'personal', 'cobro', 'derivado', 'crédito', 'constituya', 'obstáculo', 'desprendan', 'prestaciones', 'accesorias', 'vinculadas', 'ejecución', 'garantía', 'hipotecaria', 'operador', 'jurídico', 'omitir', 'estudio', 'prestaciones', 'vinculadas', 'acción', 'real', 'concretar', 'pronunciamiento', 'analizar', 'definir', 'fondo', 'acción', 'personal', 'cobro', 'civil'] </t>
  </si>
  <si>
    <t xml:space="preserve">['instituciones', 'crédito', 'relativa', 'constituye', 'disposición', 'carácter', 'privativo', 'ende', 'viola', 'constitución', 'política', 'unidos', 'mexicanos', 'leyes', 'privativas', 'refieren', 'personas', 'nominalmente', 'designadas', 'situaciones', 'agotan', 'número', 'predeterminado', 'casos', 'diferencia', 'leyes', 'especiales', 'cuales', 'bien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certificado', 'contador', 'facultado', 'banco', 'acreditar', 'saldo', 'adeudo', 'otorgándoles', 'calidad', 'prueba', 'preconstituida', 'traen', '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constitución', 'política', 'unidos', 'mexicanos', 'lado', 'norma', 'pudiera', 'revestir', 'carácter', 'procesal', 'cuestión', 'convierte', 'privativa', 'ésta', 'sigue', 'conservando', 'naturaleza', 'especial', 'circunstancia', 'servicio', 'banca', 'crédito', 'pueda', 'prestarse', 'instituciones', 'crédito', 'cuenten', 'determinada', 'capacidad', 'económica', 'tampoco', 'torna', 'privativa', 'especial', 'bien', 'cierto', 'regula', 'específica', 'servicio', 'banca', 'crédito', 'ésta', 'carácter', 'abstracta', 'impersonal', 'aun', 'aplique', 'varias', 'categorías', 'personas', 'relacionadas', 'hechos', 'actividades', 'específicas', 'además', 'regulan', 'servicios', 'establecidos', 'exigen', 'todas', 'instituciones', 'crédito', 'igual', 'constitucional', 'civil'] </t>
  </si>
  <si>
    <t xml:space="preserve">['suspensión', 'amparo', 'procede', 'concederla', 'responsable', 'autorice', 'inicio', 'actividades', 'empresa', 'distribución', 'gas', 'tercera', 'perjudicada', 'cuenta', 'autorizaciones', 'impacto', 'ambiental', 'construcción', 'instalación', 'infraestructura', 'almacenamiento', 'combustible', 'ii', 'inciso', 'amparo', 'vigente', 'abril', 'dispone', 'considera', 'casos', 'sigue', 'perjuicio', 'interés', 'social', 'contravienen', 'disposiciones', 'orden', 'público', 'concederse', 'suspensión', 'produzca', 'daño', 'medio', 'ambiente', 'equilibrio', 'ecológico', 'motivo', 'afecte', 'salud', 'personas', 'inicio', 'actividades', 'empresa', 'distribución', 'gas', 'licuado', 'petróleo', 'encuentra', 'íntimamente', 'relacionado', 'ambiental', 'surge', 'deber', 'acatar', 'principios', 'prevención', 'precaución', 'previstos', 'convención', 'estocolmo', 'contaminantes', 'orgánicos', 'persistentes', 'ratificada', 'mexicano', 'publicada', 'diario', 'oficial', 'federación', 'mayo', 'obliga', 'autoridad', 'administrativa', 'tomar', 'cuenta', 'información', 'relativa', 'empresa', 'gasera', 'cuenta', 'permisos', 'impacto', 'ambiental', 'construcción', 'instalación', 'infraestructura', 'almacenamiento', 'combustible', 'pesar', 'cuente', 'título', 'permiso', 'distribución', 'procede', 'conceder', 'suspensión', 'amparo', 'responsable', 'autorice', 'inicio', 'actividades', 'referida', 'empresa', 'tercera', 'perjudicada', 'cuenta', 'indicadas', 'autorizaciones', 'otorgarse', 'medida', 'podría', 'acarrearse', 'daño', 'colectividad', 'permitido', 'dado', 'deber', 'salvaguardar', 'posibles', 'violaciones', 'derechos', 'humanos', 'décimo', 'administrativa', 'común', 'administrativa'] </t>
  </si>
  <si>
    <t xml:space="preserve">['revisión', 'amparo', 'carecen', 'legitimación', 'interponer', 'dicho', 'recurso', 'resolución', 'concede', 'suspensión', 'autoridades', 'responsables', 'rendir', 'informe', 'previo', 'negaron', 'existencia', 'reclamados', 'oportunidad', 'hubiere', 'presentado', 'éste', 'aun', 'negativa', 'sido', 'tomada', 'cuenta', 'juez', 'aplicación', 'publicada', 'semanario', 'judicial', 'federación', 'gaceta', 'novena', 'época', 'tomo', 'xxiv', 'septiembre', 'página', 'rubro', 'revisión', 'autoridad', 'niega', 'existencia', 'reclamado', 'carece', 'legitimación', 'interponer', 'aquel', 'recurso', 'resolución', 'concede', 'suspensión', 'definitiva', 'segunda', 'sala', 'suprema', 'corte', 'nación', 'definió', 'carecen', 'legitimación', 'interponer', 'recurso', 'revisión', 'amparo', 'interlocutoria', 'resuelve', 'suspensión', 'definitiva', 'aquellas', 'autoridades', 'responsables', 'rendir', 'informe', 'previo', 'negaron', 'reclamados', 'dicho', 'criterio', 'aplicable', 'oportunidad', 'hubiere', 'presentado', 'tal', 'informe', 'después', 'celebración', 'audiencia', 'incidental', 'aun', 'negativa', 'sido', 'tomada', 'cuenta', 'juez', 'tercer', 'administrativa', 'común'] </t>
  </si>
  <si>
    <t xml:space="preserve">['acción', 'objeción', 'pago', 'cheque', 'prevista', 'títulos', 'operaciones', 'crédito', 'tener', 'acreditada', 'falsificación', 'notoria', 'firma', 'asentada', 'título', 'juzgador', 'efectuar', 'cotejo', 'directo', 'objetada', 'registrada', 'banco', 'autorizada', 'indicado', 'prevé', 'librador', 'objetar', 'pago', 'cheque', 'aparezca', 'extendido', 'esqueleto', 'librado', 'proporcionó', 'tal', 'efecto', 'falsificación', 'firma', 'librador', 'fuere', 'notoria', 'contexto', 'dimensionar', 'alcance', 'expresión', 'falsificación', 'notoria', 'firma', 'cheque', 'equipararse', 'falsificación', 'simple', 'respecto', 'autor', 'referirla', 'falta', 'correspondencia', 'visual', 'firma', 'ostenta', 'título', 'presentado', 'pago', 'registrada', 'banco', 'librado', 'autorizada', 'emitir', 'cheques', 'falta', 'correspondencia', 'pueda', 'apreciada', 'mediante', 'simple', 'comparación', 'efectúe', 'personal', 'bancario', 'encomienda', 'llevar', 'cabo', 'verificación', 'visual', 'respectiva', 'previamente', 'pago', 'cheque', 'ahora', 'bien', 'cuestión', 'anotada', 'contiene', 'dos', 'hechos', 'objetivos', 'cuya', 'apreciación', 'deriva', 'directamente', 'documentos', 'consten', 'firma', '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, 'civil'] </t>
  </si>
  <si>
    <t xml:space="preserve">['tercero', 'interesado', 'términos', 'iii', 'inciso', 'amparo', 'acreditar', 'interés', 'jurídico', 'fehacientemente', 'iii', 'amparo', 'prevé', 'diversas', 'hipótesis', 'persona', 'tener', 'carácter', 'tercero', 'interesado', 'encuentra', 'señalada', 'inciso', 'otorga', 'referido', 'carácter', 'persona', 'extraña', 'procedimiento', 'interés', 'contrario', 'quejoso', 'ahora', 'bien', 'persona', 'parte', 'instancia', 'comparezca', 'amparo', 'pretendiendo', 'reconozca', 'calidad', 'tercero', 'interesada', 'considerar', 'ubica', 'supuesto', 'mencionado', 'órgano', 'jurisdiccional', 'evaluar', 'interés', 'aduzca', 'tener', 'promovente', 'base', 'éste', 'jurídico', 'acreditado', 'fehacientemente', 'anterior', 'razón', 'calidad', 'tercero', 'interesado', 'legitima', 'tenedor', 'participar', 'trámite', 'todas', 'prerrogativas', 'inherentes', 'ofrecer', 'pruebas', 'impugnar', 'determinaciones', 'trámite', 'expresar', 'alegatos', 'hacer', 'valer', 'improcedencia', 'amparo', 'comparecer', 'audiencia', 'constitucional', 'aun', 'recurrir', 'sentencia', 'ésta', 'dicte', 'ende', 'participación', 'tercero', 'interesado', 'motivar', 'incluso', 'quejoso', 'obtenga', 'resolución', 'favorable', 'pretensiones', 'entonces', 'resulta', 'razonable', 'aras', 'mantener', 'equilibrio', 'procesal', 'partes', 'exija', 'igual', 'solicitante', 'amparo', 'acredite', 'interés', 'jurídico', 'fehacientemente', 'civil', 'sexto', 'común'] </t>
  </si>
  <si>
    <t xml:space="preserve">['declaración', 'inexistencia', 'información', 'transparencia', 'acceso', 'información', 'pública', 'gubernamental', 'prevé', 'recurso', 'efectivo', 'combatirla', 'interpretación', 'sistemática', 'fracciones', 'ii', 'demás', 'relativos', 'transparencia', 'acceso', 'información', 'pública', 'gubernamental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transparencia', 'acceso', 'información', 'protección', 'datos', 'personales', 'valorar', 'litis', 'planteada', 'integrada', 'manifestaciones', 'recurrente', 'resolución', 'autoridad', 'pruebas', 'aportadas', 'alegatos', 'partes', 'determinar', 'cada', 'concreto', 'resolución', 'inexistencia', 'información', 'válida', 'constitucional'] </t>
  </si>
  <si>
    <t xml:space="preserve">['reclamado', 'dado', 'conocer', 'mediante', 'correo', 'electrónico', 'fecha', 'partir', 'computarse', 'término', 'quince', 'días', 'establecido', 'amparo', 'vigente', 'recepción', 'mismo', 'correo', 'electrónico', 'medio', 'permite', 'usuarios', 'enviar', 'recibir', 'mensajes', 'denominados', 'mensajes', 'electrónicos', 'cartas', 'digitales', 'mediante', 'sistemas', 'comunicación', 'electrónica', 'igual', 'manera', 'enviar', 'solamente', 'texto', 'tipo', 'documentos', 'digitales', 'dependiendo', 'sistema', 'use', 'datos', 'envío', 'recepción', 'validan', 'consigna', 'salvo', 'prueba', 'contrario', 'motivo', 'parte', 'impugna', 'reclamado', 'hizo', 'sabedora', 'mismo', 'conducto', 'correo', 'electrónico', 'circunstancia', 'entraña', 'conocimiento', 'previo', 'supuesto', 'establecido', 'amparo', 'vigente', 'razón', 'partir', 'fecha', 'receptor', 'correo', 'electrónico', 'recibe', 'comunicación', 'constituye', 'reclamado', 'tomar', 'cuenta', 'computar', 'término', 'establecido', 'poder', 'impugnarlo', 'mediante', 'amparo', 'sexto', 'trabajo', 'común', 'laboral'] </t>
  </si>
  <si>
    <t xml:space="preserve">['tercero', 'perjudicado', 'tercero', 'interesado', 'amparo', 'carácter', 'concesionarios', 'celebren', 'empresas', 'declaradas', 'poder', 'sustancial', 'mercado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concesionarios', 'redes', 'públicas', 'poder', 'sustancial', 'conformidad', 'competencia', 'económica', 'mercados', 'mayoristas', 'servicio', 'arrendamiento', 'enlaces', 'dedicados', 'locales', 'servicio', 'arrendamiento', 'enlaces', 'dedicados', 'larga', 'distancia', 'nacional', 'servicio', 'arrendamiento', 'enlaces', 'dedicados', 'larga', 'distancia', 'internacional', 'servicio', 'arrendamiento', 'enlaces', 'dedicados', 'interconexión', 'publicado', 'diario', 'oficial', 'federación', 'abril', 'demás', 'concesionarios', 'carácter', 'tercero', 'perjudicado', 'tercero', 'interesado', 'reúnen', 'requisitos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, 'común', 'administrativa'] </t>
  </si>
  <si>
    <t xml:space="preserve">['trata', 'personas', 'legislación', 'emitida', 'república', 'términos', 'constitucional', 'establecen', 'tipos', 'penales', 'sanciones', 'aplicables', 'aquel', 'delito', 'considerarse', 'vigente', 'fecha', 'entró', 'vigor', 'relativa', 'bien', 'motivo', 'entrada', 'vigor', 'decreto', 'reformaron', 'constitución', 'política', 'unidos', 'mexicanos', 'publicado', 'diario', 'oficial', 'federación', 'julio', 'república', 'dejaron', 'tener', 'competencia', 'legislar', 'respecto', 'tipos', 'penales', 'sanciones', 'aplicables', 'delito', 'trata', 'personas', 'cierto', 'obsta', 'reconocer', 'legislación', 'local', 'expedido', 'anterioridad', 'fecha', 'podía', 'seguirse', 'aplicando', 'periodo', 'aún', 'entrara', 'vigor', 'correspondiente', 'corrobora', 'dispuesto', 'décimo', 'primero', 'transitorio', 'prevenir', 'sancionar', 'erradicar', 'delitos', 'trata', 'personas', 'protección', 'asistencia', 'víctimas', 'delitos', 'delitos', 'trata', 'personas', 'cometido', 'citada', 'entrara', 'vigor', 'juzgarían', 'conformidad', 'normas', 'contenidas', 'códigos', 'penales', 'locales', 'congruencia', 'anterior', 'inconcuso', 'legislación', 'emitida', 'república', 'términos', 'constitucional', 'establecen', 'tipos', 'penales', 'sanciones', 'aplicables', 'delito', 'trata', 'personas', 'considerarse', 'vigente', 'efectos', 'legales', 'junio', 'decir', 'día', 'anterior', 'entró', 'vigor', 'citada', 'conformidad', 'primero', 'transitorio', 'constitucional'] </t>
  </si>
  <si>
    <t xml:space="preserve">['emplazamiento', 'tercero', 'interesado', 'juez', 'agotar', 'medidas', 'investigación', 'indagar', 'domicilio', 'ordenarlo', 'edictos', 'costa', 'quejoso', 'iii', 'inciso', 'amparo', 'proceda', 'citación', 'tercero', 'interesado', 'medio', 'edictos', 'juez', 'previamente', 'agotar', 'medidas', 'pertinentes', 'propósito', 'investigar', 'domicilio', 'solicitando', 'información', 'dependencias', 'públicas', 'particulares', 'incluso', 'requerir', 'autoridad', 'responsable', 'proporcione', 'señalado', 'tercero', 'interesado', 'ahora', 'bien', 'atento', 'contesten', 'dependencias', 'dicho', 'juez', 'solicitado', 'información', 'ocurrir', 'base', 'datos', 'obre', 'registro', 'domicilio', 'resultado', 'negativo', 'proporcionen', 'dirección', 'registrada', 'resultado', 'positivo', 'dependencia', 'solicite', 'juez', 'proporcione', 'mayores', 'datos', 'personales', 'identificación', 'tercero', 'interesado', 'evitar', 'remitirle', 'información', 'personal', 'homónimos', 'existen', 'archivos', 'relación', 'litis', 'amparo', 'supuesto', 'juzgador', 'podrá', 'tener', 'agotadas', 'medidas', 'investigación', 'respuestas', 'negativas', 'dependencias', 'requeridas', 'efecto', 'comisionar', 'actuario', 'adscrito', 'juzgado', 'verifique', 'información', 'posible', 'realice', 'emplazamiento', 'tercero', 'interesado', 'asimismo', 'tratándose', 'último', 'supuesto', 'juez', 'verificar', 'constancias', 'integran', 'amparo', 'existen', 'mayores', 'datos', 'personales', 'tercero', 'interesado', 'pueda', 'remitir', 'dependencia', 'requerida', 'copia', 'credencial', 'votar', 'pasaporte', 'acta', 'nacimiento', 'algún', 'documento', 'idóneos', 'correcta', 'identificación', 'tercero', 'interesado', 'podrá', 'requerir', 'quejoso', 'proporcione', 'conocimiento', 'juez', 'verificar', 'condiciones', 'atender', 'solicitud', 'hace', 'dependencia', 'estimar', 'agotó', 'totalmente', 'medidas', 'investigación', 'indagar', 'domicilio', 'tercero', 'interesado', 'ordenar', 'emplazamiento', 'medio', 'edictos', 'costa', 'quejoso', 'sexto', 'penal', 'común'] </t>
  </si>
  <si>
    <t xml:space="preserve">['retractación', 'requisitos', 'satisfacerse', 'otorgarle', 'valor', 'probatorio', 'procedimiento', 'penal', 'retractación', 'consiste', 'cambio', 'parcial', 'total', 'hace', 'persona', 'inculpado', 'ofendido', 'testigo', 'versión', 'hechos', 'manifestó', 'declaración', 'previa', 'contexto', 'otorgarle', 'valor', 'probatorio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primeras', 'declaraciones', 'centro', 'auxiliar', 'cuarta', 'región', 'penal'] </t>
  </si>
  <si>
    <t xml:space="preserve">['secretario', 'autorización', 'desempeñe', 'funciones', 'magistrado', 'contraviene', 'jurisdicción', 'xxii', 'orgánica', 'poder', 'judicial', 'federación', 'establecer', 'atribución', 'consejo', 'judicatura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reúna', 'requisitos', 'idoneidad', 'necesarios', 'sustituir', 'titular', 'desempeño', 'función', 'constitucional'] </t>
  </si>
  <si>
    <t xml:space="preserve">['tránsito', 'vehicular', 'carga', 'pesada', 'requisitos', 'autorizan', 'improcedente', 'conceder', 'suspensión', 'definitiva', 'aplicación', 'exigencias', 'previstas', 'reglamentos', 'homologados', 'tránsito', 'vialidad', 'municipios', 'zona', 'metropolitana', 'monterrey', 'tiende', 'protección', 'ciudadanía', 'constituye', 'norma', 'interés', 'social', 'disposición', 'orden', 'público', 'reglamentos', 'homologados', 'tránsito', 'vialidad', 'municipios', 'zona', 'metropolitana', 'monterrey', 'contiene', 'medidas', 'seguridad', 'permiten', 'identificación', 'plena', 'unidad', 'fecha', 'expedición', 'permiso', 'ruta', 'vigencia', 'horarios', 'permitidos', 'además', 'constatación', 'vigencia', 'póliza', 'seguro', 'responsabilidad', 'civil', 'licencia', 'conducir', 'especializada', 'dicho', 'sector', 'beneficios', 'colectivos', 'protectores', 'ciudadanía', 'busca', 'protección', 'eventualidad', 'siniestro', 'participe', 'alguna', 'unidad', 'sector', 'términos', 'conformidad', 'dispuesto', 'ii', 'amparo', 'resulta', 'improcedente', 'conceder', 'suspensión', 'disposiciones', 'prevén', 'requisitos', 'autorizan', 'tránsito', 'vehículos', 'carga', 'pesada', 'hacerlo', 'permitiría', 'circulación', 'control', 'permiso', 'autoridad', 'aptitud', 'verificar', 'cumplimiento', 'requerimientos', 'circulación', 'tránsito', 'tipo', 'vehicular', 'administrativa', 'cuarto', 'común', 'administrativa'] </t>
  </si>
  <si>
    <t xml:space="preserve">['acumulación', 'juicios', 'amparo', 'indirecto', 'procedimiento', 'encuentren', 'radicados', 'diferentes', 'juzgadores', 'federales', 'acumular', 'juicios', 'amparo', 'indirecto', 'radicados', 'tribunales', 'unitarios', 'juzgados', 'distintos', 'necesario', 'atender', 'dispuesto', 'amparo', 'numerales', 'demás', 'conducentes', 'procedimientos', 'civiles', 'aplicación', 'supletoria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', 'vista', 'partes', 'plazo', 'días', 'manifiesten', 'interés', 'convenga', 'ofrezcan', 'pruebas', 'pertinentes', 'conexidad', 'litigios', 'ausencia', 'ésta', 'transcurrido', 'plazo', 'dentro', 'días', 'siguientes', 'propio', 'juzgador', 'celebrará', 'audiencia', 'desahogarán', 'pruebas', 'escucharán', 'alegatos', 'partes', 'enseguida', 'dictará', 'resolución', 'correspondiente', 'estimar', 'procedente', 'acumulación', 'requerirá', 'medio', 'oficio', 'demás', 'juzgadores', 'federales', 'cuyos', 'juzgados', 'tribunale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', 'autos', 'amparo', 'índice', 'superior', 'comunicándolo', 'requirente', 'haga', 'propio', 'acorde', 'vi', 'orgánica', 'poder', 'judicial', 'federación', 'tribunales', 'colegiados', 'competentes', 'conocer', 'conflictos', 'competencia', 'suscitados', 'tribunales', 'unitarios', 'jueces', 'jurisdicción', 'seguido', 'procedimiento', 'correspondiente', 'deberán', 'resolver', 'acumulación', 'ordenando', 'devolución', 'autos', 'juzgador', 'competente', 'niegue', 'ordenando', 'acumulación', 'envío', 'autos', 'previno', 'estima', 'procedente', 'común'] </t>
  </si>
  <si>
    <t xml:space="preserve">['suspensión', 'definitiva', 'laboral', 'improcedente', 'amparo', 'indirecto', 'reclamado', 'omisión', 'dictar', 'laudo', 'términos', 'primero', 'amparo', 'suspensión', 'reclamado', 'objeto', 'primordial', 'mantener', 'viva', 'impedir', 'consuma', 'fin', 'evitar', 'causen', 'perjuicios', 'quejoso', 'ejecución', 'ahí', 'constituye', 'ejecución', 'mismo', 'regla', 'suspensión', 'tener', 'efectos', 'restitutorios', 'éstos', 'exclusivos', 'sentencia', 'otorgue', 'quejoso', 'protección', 'solicitada', 'aunque', 'ordenarse', 'cosas', 'mantengan', 'guarden', 'jurídica', 'materialmente', 'posible', 'atento', 'naturaleza', 'reclamado', 'restablecer', 'quejoso', 'goce', 'violado', 'emita', 'sentencia', 'ejecutoria', 'amparo', 'acorde', 'concluye', 'aquellos', 'casos', 'amparo', 'indirecto', 'reclamado', 'consista', 'omisión', 'junta', 'dictar', 'laudo', 'correspondiente', 'operar', 'regla', 'éste', 'objeto', 'suspensión', 'virtud', 'naturaleza', 'tratarse', 'hacer', 'traduce', 'responsable', 'rehúsa', 'obrar', 'favor', 'pretensión', 'gobernado', 'concederse', 'medida', 'cautelar', 'autoridad', 'responsable', 'pronuncie', 'laudo', 'omitido', 'suspensión', 'darían', 'efectos', 'restitutorios', 'propios', 'sentencia', 'amparo', 'términos', 'diverso', 'numeral', 'citada', 'implicaría', 'dar', 'alcance', 'indebido', 'medida', 'cautelar', 'obligar', 'autoridad', 'actuar', 'ordena', 'garantía', 'incluso', 'sustituyéndola', 'toma', 'medidas', 'tendentes', 'lograr', 'dictado', 'laudo', 'cuestión', 'podría', 'propia', 'fondo', 'asunto', 'opera', 'similitud', 'consideraciones', 'jurídicas', 'suspensión', 'provisional', 'trabajo', 'séptimo', 'común', 'laboral'] </t>
  </si>
  <si>
    <t xml:space="preserve">['caducidad', 'promoción', 'solicita', 'fecha', 'celebración', 'audiencia', 'conciliatoria', 'juez', 'fijó', 'oficio', 'interrumpe', 'plazo', 'opere', 'legislación', 'jalisco', 'interpretación', 'extensiva', 'bis', 'procedimientos', 'civiles', 'jalisco', 'reforma', 'publicada', 'periódico', 'oficial', 'ocho', 'abril', 'dos', 'mil', 'catorce', 'parte', 'señala', 'luego', 'contestada', 'juez', 'oficio', 'citar', 'partes', 'audiencia', 'conciliatoria', 'suspendan', 'procedimiento', 'términos', 'corriendo', 'paralelamente', 'transcurso', 'plazo', 'procedimiento', 'continuar', 'alcance', 'referida', 'norma', 'operancia', 'figura', 'caducidad', 'instancia', 'acuerdo', 'principio', 'in', 'dubio', 'pro', 'actione', 'decir', 'atendiendo', 'tutela', 'judicial', 'efectiva', 'implica', 'normas', 'procesales', 'deban', 'interpretadas', 'tal', 'manera', 'maximice', 'acceso', 'entonces', 'juez', 'bien', 'conceder', 'partes', 'plazo', 'ofrecimiento', 'pruebas', 'vez', 'fijar', 'fecha', 'celebrar', 'audiencia', 'conciliatoria', 'término', 'prevé', 'invocado', 'numeral', 'bis', 'contexto', 'promoción', 'solicita', 'fecha', 'celebración', 'audiencia', 'conciliatoria', 'juez', 'fijó', 'oficio', 'interrumpe', 'plazo', 'opere', 'caducidad', 'pone', 'evidencia', 'interés', 'natural', 'avance', 'siguiente', 'etapa', 'legal', 'congruente', 'fase', 'desarrollo', 'apta', 'evitar', 'perención', 'civil', 'tercer', 'civil'] </t>
  </si>
  <si>
    <t xml:space="preserve">['trata', 'personas', 'acreditar', 'elemento', 'beneficio', 'delito', 'contenido', 'prevenir', 'sancionar', 'erradicar', 'delitos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', 'unidas', 'delincuencia', 'organizada', 'transnacional', 'relación', 'diverso', 'ambos', 'prevenir', 'sancionar', 'erradicar', 'delit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', 'vez', 'dicho', 'delito', 'alto', 'grado', 'complejidad', 'generalmente', 'lleva', 'fragmentación', 'actividades', 'llevar', 'cabo', 'cada', 'involucrados', 'lograr', 'realización', 'excesivo', 'exigir', 'quede', 'demostrado', 'beneficio', 'recibe', 'cada', 'participante', 'acreditación', 'tipo', 'penal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etió', 'participó', 'comisión', 'requisito', 'acreditar', 'beneficio', 'material', 'específico', 'percibió', 'cada', 'activo', 'involucrado', 'realización', 'penal', 'penal'] </t>
  </si>
  <si>
    <t xml:space="preserve">['servicio', 'carrera', 'procuración', 'orgánica', 'procuraduría', 'república', 'vigente', 'mayo', 'prevé', 'evaluaciones', 'deberán', 'someterse', 'miembros', 'transgrede', 'fundamental', 'disponer', 'miembros', 'servicio', 'carrera', 'procuración', 'demás', 'servidores', 'públicos', 'determine', 'procurador', 'mediante', 'acuerdo', 'deberán', 'someterse', 'aprobar', 'procesos', 'evaluación', 'control', 'confianza', 'desempeño', 'cuales', 'iniciales', 'permanentes', 'periódicos', 'obligatorios', 'disposiciones', 'aplicables', 'transgrede', 'fundamental', 'contenido', 'constitución', 'política', 'unidos', 'mexicanos', 'toda', 'vez', 'autoriza', 'efectos', 'obren', 'pasado', 'directrices', 'observarse', 'futuro', 'requisitos', 'permanencia', 'previstos', 'orgánica', 'procuraduría', 'república', 'cargo', 'agente', 'ministerio', 'público', 'federación', 'dada', 'naturaleza', 'retroactivos', 'palabra', 'permanecer', 'refiere', 'inmutabilidad', 'respecto', 'lugar', 'calidad', 'actúa', 'hacia', 'futuro', 'sigue', 'dicho', 'concepto', 'efectos', 'situaciones', 'curso', 'hacia', 'próximo', 'existe', 'aspecto', 'prevención', 'encaminado', 'comprobar', 'servidores', 'públicos', 'cumplen', 'principios', 'legalidad', 'eficacia', 'profesionalismo', 'honradez', 'lealtad', 'imparcialidad', 'respeto', 'derechos', 'humanos', 'satisfacer', 'requisitos', 'previstos', 'demás', 'disposiciones', 'venir', 'podrán', 'continuar', 'desempeño', 'cargo', 'constitucional', 'laboral'] </t>
  </si>
  <si>
    <t xml:space="preserve">['guarda', 'custodia', 'provisional', 'menor', 'medida', 'precautoria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', 'custodia', 'provisional', 'ejerce', 'tercero', 'interesado', 'respecto', 'menores', 'hijos', 'bajo', 'perspectiva', 'inherente', 'existencia', 'propio', 'pretensión', 'involucra', 'actitud', 'omisiva', 'atañe', 'estudio', 'fondo', 'litis', 'constitucional', 'revisor', 'encuentra', 'constreñido', 'corregir', 'incongruencia', 'oficiosamente', 'ende', 'resolver', 'fondo', 'cuestión', 'controvertida', 'siempre', 'encuentre', 'plenamente', 'acreditada', 'existencia', 'reclamado', 'atender', 'criterio', 'rector', 'beneficio', 'directo', 'inmediato', 'menores', 'involucrados', 'concordancia', 'principio', 'rango', 'constitucional', 'consistente', 'interés', 'superior', 'aunque', 'parte', 'formalmente', 'amparo', 'puesto', 'éste', 'promovió', 'finalidad', 'ventilar', 'cuestiones', 'involucran', 'directamente', 'derechos', 'fundamentales', 'incluso', 'excepción', 'procede', 'suplir', 'deficiencia', 'conceptos', 'violación', 'formulados', 'única', 'finalidad', 'resolver', 'pro', 'menores', 'acuerdo', 'circunstancias', 'específicas', 'infantes', 'existe', 'evidencia', 'condiciones', 'bajo', 'cuales', 'otorgó', 'guarda', 'custodia', 'provisional', 'cambiado', 'forma', 'ejerce', 'perjudica', 'derechos', 'fundamentales', 'interé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interés', 'superior', 'resolviendo', 'beneficie', 'directa', 'inmediatamente', 'pudiera', 'ubicarlos', 'realidad', 'social', 'privilegiando', 'medida', 'posible', 'guarda', 'custodia', 'compartida', 'protege', 'mayor', 'amplitud', 'interés', 'superior', 'proveyéndolos', 'mejor', 'calidad', 'vida', 'máxime', 'decreto', 'concesión', 'guarda', 'custodia', 'provisional', 'menor', 'considerarse', 'medida', 'precautoria', 'fijarse', 'forma', 'inmediata', 'urgente', 'expedita', 'demore', 'determinación', 'conducente', 'mayor', 'posibilidad', 'menores', 'involucrados', 'puedan', 'resultar', 'afectados', 'emocionalmente', 'perjuicio', 'sano', 'desarrollo', 'personalidad', 'centro', 'auxiliar', 'decimoprimera', 'región', 'residencia', 'coatzacoalcos', 'veracruz', 'civil'] </t>
  </si>
  <si>
    <t xml:space="preserve">['denegación', 'acredita', 'delito', 'previsto', 'sancionado', 'ii', 'penal', 'actualice', 'delito', 'necesario', 'conducta', 'desplegada', 'servidor', 'público', 'niegue', 'impida', 'administre', 'solicitado', 'procedente', 'justiciable', 'procedimiento', 'jurisdiccional', 'lleve', 'cabo', 'desarrollo', 'función', 'realiza', 'incumple', 'orden', 'administrativa', 'dada', 'consejo', 'judicatura', 'relación', 'adscripción', 'determinado', 'personal', 'da', 'lugar', 'acreditamiento', 'ilícito', 'trastoca', 'bien', 'jurídico', 'protegido', 'correcta', 'impartición', 'sexto', 'penal', 'penal'] </t>
  </si>
  <si>
    <t xml:space="preserve">['violencia', 'familiar', 'adopción', 'figura', 'típica', 'legislador', 'pretende', 'justificar', 'injerencias', 'arbitrarias', 'vida', 'privada', 'personas', 'atender', 'necesidad', 'emprender', 'acciones', 'protejan', 'integridad', 'física', 'psicológica', 'personas', 'conviven', 'ámbito', 'legislador', 'local', 'adoptar', 'figura', 'típica', 'contenida', 'bis', 'defensa', 'social', 'puebla', 'hoy', 'penal', 'puebla', 'sopesa', 'adecuadamente', 'importancia', 'integridad', 'personal', 'especial', 'situación', 'vulnerabilidad', 'conviven', 'relaciones', 'afectivamente', 'significativas', 'entendimiento', 'penal', 'configurar', 'última', 'respuesta', 'recurso', 'democrático', 'social', 'reconoce', 'extendida', 'realidad', 'social', 'entorno', 'familiar', 'aunque', 'pensado', 'ámbito', 'solidaridad', 'ayuda', 'mutua', 'ocurren', 'violencia', 'particularmente', 'desventaja', 'razones', 'sexo', 'género', 'discapacidad', 'edad', 'padecen', 'formas', 'opresión', 'manifiestan', 'dentro', 'familia', 'violencia', 'demandan', 'intervención', 'estatal', 'forma', 'pretensión', 'punitiva', 'relacionada', 'fines', 'penal', 'protección', 'bienes', 'jurídicos', 'prevención', 'prevención', 'específica', 'conductas', 'atentan', 'éstos', 'legislador', 'secundario', 'admite', 'familia', 'bien', 'valioso', 'relaciones', 'arreglos', 'generan', 'espacio', 'interés', 'justificar', 'injerencias', 'arbitrarias', 'vida', '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constitucional', 'penal'] </t>
  </si>
  <si>
    <t xml:space="preserve">['ofrecimiento', 'trabajo', 'procede', 'calificación', 'junta', 'independencia', 'acción', 'ejercida', 'trabajador', 'indemnización', 'reinstalación', 'derivada', 'despido', 'injustificado', 'ejecutoria', 'derivó', 'segunda', 'sala', 'suprema', 'corte', 'nación', 'estableció', 'ofrecimiento', 'trabajo', 'constituye', 'excepción', 'tiende', 'destruir', 'acción', 'ejercida', 'manifestación', 'hace', 'patrón', 'relación', 'trabajo', 'continúe', 'asimismo', 'oferta', 'existe', 'reconocimiento', 'despido', 'acción', 'contrario', 'implica', 'negar', 'acción', 'hechos', 'sustenta', 'ahí', 'oferta', 'trabajo', 'califica', 'buena', 'fe', 'produce', 'efecto', 'revertir', 'carga', 'prueba', 'trabajador', 'éste', 'demuestre', 'despido', 'injustificado', 'ende', 'aun', 'acción', 'ejercida', 'indemnización', 'oferta', 'trabajo', 'calificarse', 'atención', 'naturaleza', 'efectos', 'figura', 'decir', 'actualización', 'dicho', 'ofrecimiento', 'requiere', 'lugar', 'trabajador', 'ejerza', 'patrón', 'acciones', 'derivadas', 'despido', 'injustificado', 'apartado', 'xxii', 'constitución', 'política', 'unidos', 'mexicanos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, 'laboral'] </t>
  </si>
  <si>
    <t xml:space="preserve">['costas', 'condena', 'incidente', 'reclamable', 'amparo', 'indirecto', 'depende', 'fondo', 'aquél', 'haga', 'procedente', 'dicho', 'primera', 'sala', 'suprema', 'corte', 'nación', 'publicada', 'semanario', 'judicial', 'federación', 'gaceta', 'novena', 'época', 'tomo', 'xxix', 'junio', 'página', 'rubro', 'costas', 'derivadas', 'incidente', 'procedimiento', 'pueden', 'desvincularse', 'fondo', 'resuelto', 'impugnarse', 'vía', 'corresponda', 'impugnación', 'costas', 'hacerse', 'valer', 'atendiendo', 'vía', 'corresponda', 'decir', 'acuerdo', 'tipo', 'incidente', 'derive', 'ahí', 'naturaleza', 'último', 'traduce', 'ejecución', 'irreparable', 'procederá', 'amparo', 'vía', 'indirecta', 'desligarse', 'estudio', 'legalidad', 'costas', 'análisis', 'reclamado', 'dada', 'accesoriedad', 'aquéllas', 'éste', 'incidente', 'implica', 'intraprocesal', 'imposible', 'reparación', 'legalidad', 'condena', 'costas', 'hacerse', 'valer', 'violación', 'adjetiva', 'amparo', 'directo', 'promueva', 'sentencia', 'definitiva', 'llegue', 'dictarse', 'correspondiente', 'ausencia', 'condena', 'costas', 'hace', 'procedente', 'misma', 'amparo', 'indirecto', 'debido', 'afecta', 'directamente', 'sustantivo', 'acontecer', 'aquella', 'condena', 'decida', 'momento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', 'costas', 'incidente', 'cuya', 'reclamable', 'mediante', 'dicho', 'éstas', 'traten', 'ejecutarse', 'tercer', 'civil', 'común'] </t>
  </si>
  <si>
    <t xml:space="preserve">['controversias', 'orden', 'familiar', 'juzgador', 'vigilar', 'imposición', 'multa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sanción', 'pecuniaria', 'proporción', 'valor', 'negocio', 'cometió', 'infracción', 'castiga', 'factores', 'considerarse', 'so', 'pena', 'imponer', 'multa', 'prohibidas', 'constitución', 'política', 'unidos', 'mexicano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obligaciones', 'alimentarias', 'tercer', 'civil', 'civil'] </t>
  </si>
  <si>
    <t xml:space="preserve">['amparo', 'directo', 'principal', 'regla', 'contenida', 'último', 'amparo', 'aplicable', 'regula', 'amparo', 'adhesivo', 'último', 'respetando', 'lógica', 'reglas', 'fundamentales', 'norman', 'procedimiento', 'amparo', 'procurará', 'resolver', 'integralmente', 'asunto', 'evitar', 'posible', 'prolongación', 'controversia', 'regla', 'exclusiva', 'amparo', 'adhesivo', 'interpretación', 'teleológica', 'amparo', 'advierte', 'finalidad', 'legislador', 'reformas', 'amparo', 'dieron', 'origen', 'disposición', 'evitar', 'medida', 'posible', 'regreso', 'expedientes', 'reponer', 'violaciones', 'procesales', 'formales', 'derivado', 'último', 'tribunales', 'colegiados', 'obligados', 'procurar', 'resolver', 'integralmente', 'asuntos', 'planteados', 'porción', 'normativa', 'aplicable', 'amparo', 'directo', 'principal', 'común'] </t>
  </si>
  <si>
    <t xml:space="preserve">['amparo', 'indirecto', 'promoverse', 'propio', 'representación', 'diversa', 'persona', 'física', 'mediante', 'uso', 'firma', 'electrónica', 'firel', 'acorde', 'amparo', 'optativo', 'promovente', 'presentar', 'escrito', 'forma', 'impresa', 'escritos', 'forma', 'electrónica', 'presentarán', 'mediante', 'empleo', 'tecnologías', 'información', 'utilizando', 'firma', 'electrónica', 'regulación', 'emita', 'consejo', 'judicatura', 'dicho', 'órgano', 'administrativo', 'pleno', 'suprema', 'corte', 'nación', 'emitieron', 'normativa', 'aplicable', 'implementación', 'uso', 'herramienta', 'acuerdos', 'generales', 'conjuntos', 'números', 'establecieron', 'posibilidad', 'demandas', 'amparo', 'recibieran', 'medio', 'firma', 'electrónica', 'implementada', 'tal', 'virtud', 'persona', 'física', 'sola', 'propio', 'presentar', 'escrito', 'amparo', 'siempre', 'cuente', 'aludida', 'firma', 'electrónica', 'firel', 'bien', 'hace', 'conducto', 'apoderado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', 'íntegra', 'inalterada', 'propio', 'documento', 'impreso', 'haber', 'sido', 'ingresado', 'sistema', 'uso', 'certificado', 'digital', 'firel', 'produce', 'mismos', 'efectos', 'presentados', 'firma', 'autógrafa', 'términos', 'casos', 'previstos', 'legislación', 'personalidad', 'acreditará', 'misma', 'forma', 'determina', 'rija', 'emana', 'reclamado', 'además', 'estimar', 'contrario', 'impediría', 'quejosa', 'acceso', 'tutela', 'jurisdiccional', 'definirse', 'público', 'subjetivo', 'toda', 'persona', 'dentro', 'plazos', 'términos', 'fijen', 'leyes', 'acceder', 'manera', 'expedita', 'tribunales', 'independientes', 'imparciales', 'plantear', 'pretensión', 'defenderse', 'fin', 'través', 'proceso', 'respeten', 'ciertas', 'formalidades', 'decida', 'pretensión', 'defensa', 'ejecute', 'decisión', 'cuarto', 'trabajo', 'tercer', 'común'] </t>
  </si>
  <si>
    <t xml:space="preserve">['recurso', 'apelación', 'sistema', 'penal', 'acusatorio', 'inadmisible', 'resolución', 'juez', 'control', 'califica', 'legal', 'detención', 'indiciado', 'nacional', 'procedimientos', 'penales', 'establecen', 'reglas', 'recurso', 'apelación', 'sistema', 'penal', 'acusatorio', 'primero', 'prevé', 'supuestos', 'resulta', 'admisible', 'recurso', 'resoluciones', 'dictadas', 'juez', 'control', 'mientras', 'dispone', 'alzada', 'declarará', 'inadmisible', 'deducir', 'determinación', 'recurrida', 'controvertible', 'través', 'medio', 'impugnación', 'colige', 'recurso', 'apelación', 'inadmisible', 'resolución', 'juez', 'control', 'califica', 'legal', 'detención', 'indiciado', 'encontrarse', 'supuestos', 'dicho', 'medio', 'impugnación', 'prevé', 'miras', 'privilegiar', 'sistema', 'limitado', 'recursos', 'gire', 'principios', 'celeridad', 'concentración', 'audiencias', 'implica', 'limitar', 'posibilidad', 'indiciado', 'obtener', 'libertad', 'impedir', 'exclusión', 'ilicitud', 'datos', 'prueba', 'obtenidos', 'motivo', 'captura', 'libertad', 'ahora', 'depende', 'auto', 'vinculación', 'proceso', 'imposición', 'medidas', 'cautelares', 'exclusión', 'datos', 'prueba', 'ilícitos', 'podrá', 'debatirse', 'propia', 'audiencia', 'inicial', 'penal', 'décimo', 'penal'] </t>
  </si>
  <si>
    <t xml:space="preserve">['bono', 'despensa', 'previsión', 'social', 'múltiple', 'jubilados', 'instituto', 'seguridad', 'servicios', 'sociales', 'trabajadores', 'incremento', 'prestaciones', 'autoriza', 'personal', 'operativo', 'activo', 'dependencias', 'señaladas', 'oficios', 'interpretación', 'emitida', 'segunda', 'sala', 'suprema', 'corte', 'nación', 'ejecutoria', 'derivó', 'relación', 'instituto', 'seguridad', 'servicios', 'sociales', 'trabajadores', 'abrogada', 'marzo', 'colige', 'vez', 'trabajador', 'adquiere', 'categoría', 'jubilado', 'pensionado', 'situación', 'queda', 'bajo', 'imperio', 'mencionada', 'aplicables', 'disposiciones', 'beneficios', 'otorgados', 'trabajadores', 'activo', 'condiciones', 'secretaría', 'hacienda', 'crédito', 'público', 'autoriza', 'personal', 'operativo', 'activo', 'incremento', 'prestaciones', 'señaladas', 'éste', 'extensivo', 'jubilados', 'pensionados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términos', 'acorde', 'interpretación', 'indicada', 'alto', 'tercer', 'administrativa', 'cuarto', 'laboral', 'administrativa'] </t>
  </si>
  <si>
    <t xml:space="preserve">['responsabilidad', 'civil', 'médico', 'sanitaria', 'actualización', 'torno', 'jefes', 'unidad', 'hospital', 'responsabilidad', 'civil', 'médico', 'sanitaria', 'pueda', 'declarar', 'responsable', 'daños', 'perjuicios', 'persona', 'participó', 'médico', 'resulta', 'necesario', 'concurra', 'positivo', 'omisivo', 'culposo', 'daño', 'relación', 'causal', 'médico', 'negligente', 'daño', 'jefes', 'área', 'hospital', 'cualquier', 'persona', 'labora', 'institución', 'hospitalaria', 'asignada', 'ciertas', 'obligaciones', 'tratamiento', 'médico', 'persona', 'mayoría', 'deberes', 'cuidado', 'pueden', 'demandados', 'negligencia', 'considerados', 'responsables', 'embargo', 'tal', 'asignación', 'responsabilidad', 'derivará', 'precisamente', 'llevado', 'cabo', 'directos', 'ocasionaran', 'daño', 'desatención', 'lex', 'artis', 'ad', 'hoc', 'incumplido', 'deberes', 'cuidado', 'relación', 'atención', 'médica', 'paciente', 'reglamento', 'salud', 'prestación', 'servicios', 'atención', '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médico', 'sanitario', 'labore', 'misma', 'tal', 'responsable', 'incurre', 'negligencia', 'advierte', 'conductas', 'positivas', 'omisivos', 'actuar', 'ocasionado', 'pudieran', 'ocasionar', 'daño', 'médicos', 'demás', 'profesionales', 'médico', 'sanitario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', 'dolosa', 'profesional', 'área', 'evidente', 'actuar', 'negligente', 'médico', 'sanitario', 'contrario', 'lex', 'artis', 'ad', 'hoc', 'responsable', 'llevó', 'cabo', 'medidas', 'necesarias', 'corregir', 'tal', 'actuar', 'incorrecto', 'deficiente', 'dentro', 'estricto', 'ámbito', 'competencias', 'convalidando', 'entonces', 'manera', 'expresa', 'negligencia', 'propios', 'civil'] </t>
  </si>
  <si>
    <t xml:space="preserve">['jueces', 'secretarios', 'acuerdos', 'funciones', 'jueces', 'poder', 'judicial', 'veracruz', 'ignacio', 'llave', 'remoción', 'realizarse', 'estatal', 'servicio', 'civil', 'constitución', 'política', 'unidos', 'mexicanos', 'leyes', 'federales', 'locales', 'establecer', 'medios', 'necesarios', 'garantizar', 'independencia', 'tribunales', 'plena', 'ejecución', 'resoluciones', 'partir', 'jueces', 'relación', 'jurídica', 'especial', 'funciones', 'específicas', 'realizan', 'tramitación', 'juicios', 'dictado', 'sentencias', 'atribución', 'impartir', 'resolver', 'asuntos', 'sometidos', 'conocimiento', 'acatar', 'leyes', 'procedimiento', 'emitir', 'sentencias', 'legalidad', 'imparcialidad', 'términos', 'plazos', 'fijados', 'propia', 'prevé', 'constitucional', 'calidad', 'trabajadores', 'principio', 'independencia', 'judicial', 'características', 'esenciales', 'función', 'jurisdiccional', 'ésta', 'lógicamente', 'incompatible', 'noción', 'subordinación', 'manera', 'ejercen', 'integran', 'categoría', 'sui', 'géneris', 'servidores', 'públicos', 'diferencia', 'resto', 'ejercen', 'función', 'jurisdiccional', 'subordinación', 'decir', 'depender', 'voluntad', 'humana', 'alguna', 'llevar', 'cabo', 'función', 'esencial', 'dar', '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veracruz', 'ignacio', 'llave', 'secretarios', 'acuerdos', 'propios', 'juzgados', 'actúan', 'funciones', 'jueces', 'realizarse', 'partir', 'aplicación', 'estatal', 'servicio', 'civil', 'obedece', 'aun', 'dejan', 'realizar', 'trabajo', 'personal', 'cambio', 'retribución', 'sujeción', 'dependencia', 'servidor', 'público', 'propio', 'poder', 'judicial', 'referida', 'remoción', 'regirse', 'orgánica', 'poder', 'judicial', 'libre', 'soberano', 'veracruz', 'ignacio', 'llave', 'servidores', 'públicos', 'entidad', 'constitucional'] </t>
  </si>
  <si>
    <t xml:space="preserve">['agraria', 'exigible', 'enajenación', 'cesión', 'derechos', 'parcelarios', 'realiza', 'cónyuge', 'concubina', 'concubinario', 'bien', 'alguno', 'hijos', 'ejidatario', 'titular', 'interpretación', 'sistemática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ónyuge', 'concubina', 'concubinario', 'alguno', 'hijos', 'esperar', 'manifestación', 'pretenda', 'ejercer', 'decir', 'efecto', 'aplicación', 'dispuesto', 'tal', 'indicado', 'inciso', 'expreso', 'señalar', 'tal', 'requisito', 'validez', 'exigible', 'enajenación', 'realiza', 'ejidatarios', 'avecindados', 'mismo', 'núcleo', 'población', 'hipótesis', 'actualiza', 'administrativa'] </t>
  </si>
  <si>
    <t xml:space="preserve">['aguas', 'nacionales', 'cuota', 'garantía', 'caducidad', 'prevista', 'relativa', 'calculada', 'cuota', 'autorizada', 'metro', 'cúbico', 'viola', 'igualdad', 'bis', 'vi', 'numeral', 'aguas', 'nacionales', 'adicionado', 'mediante', 'decreto', 'publicado', 'diario', 'oficial', 'federación', 'abril', 'reglamento', 'determinación', 'pago', 'cuota', 'garantía', 'caducidad', 'derechos', 'aguas', 'nacionales', 'oficio', 'mediante', 'secretaría', 'hacienda', 'crédito', 'público', 'autoriza', 'comisión', 'nacional', 'agua', 'bajo', 'figura', 'cuotas', 'garantía', 'caducidad', 'derechos', 'aguas', 'nacionales', 'publicados', 'indicado', 'medio', 'difusión', 'oficial', 'mayo', 'agosto', 'respectivamente', 'referida', 'cuota', 'garantía', 'calcula', 'mediante', 'aplicación', 'cuota', 'autorizada', 'metro', 'cúbico', 'varía', 'según', 'uso', 'zona', 'disponibilidad', 'agua', 'tomando', 'consideración', 'existe', 'situación', 'análoga', 'trato', 'diferenciado', 'distintos', 'montos', 'pagar', 'advierte', 'medida', 'proporcional', 'fin', 'pretendido', 'obstante', 'homogeneidad', 'grupo', 'personas', 'decidan', 'pagar', 'referida', 'cuota', 'garantía', 'evitar', 'extinción', 'total', 'parcial', 'título', 'respectivo', 'normas', 'aludidas', 'atienden', 'circunstancias', 'específicas', 'cada', 'definir', 'costo', 'económico', 'representar', 'conservación', 'derechos', 'relativos', 'parte', 'podrían', 'objeto', 'caducidad', 'condiciones', 'haber', 'correspondencia', 'apropiada', 'medio', 'elegido', 'fin', 'perseguido', 'obtención', 'último', 'implique', 'sacrificio', 'grado', 'excesivo', 'igualdad', 'viola', 'constitución', 'política', 'unidos', 'mexicanos', 'tolerable', 'paguen', 'cuota', 'garantía', 'caducidad', 'hagan', 'montos', 'diferenciados', 'acuerdo', 'uso', 'zona', 'disponibilidad', 'aras', 'promover', 'utilización', 'racional', 'efectiva', 'agua', 'constitucional'] </t>
  </si>
  <si>
    <t xml:space="preserve">['defensa', 'técnica', 'adecuada', 'garantizar', 'fundamental', 'procedimientos', 'penales', 'corte', 'acusatorio', 'oral', 'basta', 'audiencia', 'inicial', 'individualizar', 'partes', 'representa', 'imputado', 'manifieste', 'juez', 'control', 'cuenta', 'autorización', 'fungir', 'defensor', 'datos', 'encuentran', 'previamente', 'registrados', 'administración', 'centro', 'necesario', 'aquél', 'verifique', 'circunstancia', 'licenciado', 'cédula', 'profesional', 'quede', 'constancia', 'videograbación', 'correspondiente', 'garantizar', 'fundamental', 'defensa', 'técnica', 'adecuada', 'procedimientos', 'penales', 'corte', 'acusatorio', 'oral', 'basta', 'audiencia', 'inicial', 'individualizar', 'partes', 'persona', 'representa', 'imputado', 'manifieste', 'juez', 'control', 'cuenta', 'autorización', 'fungir', 'defensor', 'datos', 'encuentran', 'previamente', 'registrados', 'administración', 'centro', 'necesario', 'aquél', 'verifique', 'circunstancia', 'quede', 'constancia', 'videograbación', 'correspondiente', 'efecto', 'cumplen', 'aspectos', 'necesarios', 'garantizar', 'fundamental', 'debido', 'proceso', 'videograbación', 'proceso', 'penal', 'acusatorio', '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ejercer', 'profesión', 'además', 'procedimientos', 'penales', 'tramitados', 'base', 'metodología', 'audiencias', 'orales', 'emita', 'éstos', 'constituye', 'precisamente', 'plasma', 'audiencia', 'decir', 'emitido', 'propia', 'voz', 'juez', 'correspondiente', 'aquello', 'conste', 'diligencia', 'inexistente', 'resulta', 'relevante', 'términos', 'sostenido', 'primera', 'sala', 'suprema', 'corte', 'nación', 'cccxxviii', 'títulos', 'subtítulos', 'defensa', 'adecuada', 'penal', 'forma', 'garantizar', 'eficaz', 'humano', 'actualiza', 'imputado', 'todas', 'etapas', 'procedimentales', 'interviene', 'cuenta', 'asistencia', 'jurídica', 'defensor', 'profesionista', 'defensa', 'técnica', 'presumirse', 'hecho', 'asiente', 'declaración', 'ministerial', 'inculpado', 'asiste', 'defensor', 'oficio', 'existe', 'sustento', 'alguno', 'calidad', 'respectivamente', 'estableció', 'necesidad', 'autos', 'encuentre', 'plenamente', 'demostrado', 'persona', 'recae', 'defensa', 'profesional', 'incluso', 'sostenga', 'forma', 'parte', 'defensoría', 'pública', 'tercer', 'décimo', 'quinto', 'constitucional', 'penal'] </t>
  </si>
  <si>
    <t xml:space="preserve">['dictamen', 'rendido', 'perito', 'oficial', 'averiguación', 'previa', 'aun', 'única', 'opinión', 'recabada', 'ministerio', 'público', 'integrarla', 'juez', 'desestimarlo', 'ponderarlo', 'establecer', 'reúne', 'requisitos', 'procedimientos', 'penales', 'méxico', 'abrogado', 'determinar', 'valor', 'probatorio', 'diverso', 'constancias', 'causa', 'penal', 'cuenta', 'dictamen', 'pericial', 'experto', 'oficial', 'nombrado', 'ministerio', 'público', 'investigador', 'recabó', 'integración', 'indagatoria', 'sola', 'circunstancia', 'suficiente', 'juez', 'pueda', 'desestimarlo', 'ponderarlo', 'establecer', 'fundada', 'motivadamente', 'reúne', 'requisitos', 'procedimientos', 'penales', 'méxico', 'abrogado', 'determinar', 'valor', 'probatorio', 'diverso', 'óbice', 'trate', 'opinión', 'solo', 'perito', 'propuesto', 'autoridad', 'investigadora', 'razón', 'aun', 'indiciado', 'oportunidad', 'aportar', 'dictamen', 'pericial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relación', 'dictamen', 'aportado', 'perito', 'oficial', 'designado', 'ministerio', 'público', 'residencia', 'ciudad', 'nezahualcóyotl', 'méxico', 'penal'] </t>
  </si>
  <si>
    <t xml:space="preserve">['condiciones', 'generales', 'trabajo', 'aplicables', 'trabajadores', 'base', 'dependencia', 'trate', 'encuentren', 'afiliados', 'sindicato', 'mayoritario', 'conformidad', 'derechos', 'igualdad', 'libertad', 'sindical', 'reconocidos', 'apartado', 'constitución', 'política', 'unidos', 'mexicanos', 'respectivamente', 'interpretación', 'sistemática', 'trabajadores', 'servicio', 'concluye', 'dada', 'finalidad', 'condiciones', 'generales', 'trabajo', 'regular', 'términos', 'relación', 'laboral', 'aplicación', 'constriñe', 'exclusivamente', 'trabajadores', 'formen', 'parte', 'agrupación', 'sindical', 'aquéllas', 'celebraron', 'extenderse', 'trabajadores', 'base', 'laboren', 'dependencia', 'trate', 'atención', 'libertad', 'sindical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', 'vez', 'contraviene', 'libertad', 'sindical', 'pleno', 'trabajo', 'laboral'] </t>
  </si>
  <si>
    <t xml:space="preserve">['preferencia', 'ocupar', 'plaza', 'vacante', 'nueva', 'creación', 'innecesario', 'precisar', 'antigüedad', 'actividades', 'desempeñadas', 'cada', 'puesto', 'legislación', 'vigente', 'noviembre', 'trabajo', 'trabajadores', 'aspiren', 'puesto', 'vacante', 'nueva', 'creación', 'podrán', 'presentarse', 'empresa', 'establecimiento', 'momento', 'ocurrir', 'vacante', 'crearse', 'puesto', 'comprobando', 'causa', 'petición', 'bien', 'presentar', 'antelación', 'solicitud', 'indiquen', 'datos', 'prestaron', 'servicios', 'anterioridad', 'cuánto', 'tiempo', 'naturaleza', 'trabajo', 'desempeñado', 'satisfacen', 'señalamiento', 'antigüedad', 'genérica', 'empresa', 'acorde', 'segunda', 'sala', 'suprema', 'corte', 'nación', 'mención', 'puestos', 'ocupados', 'infiere', 'actividades', 'realizadas', 'inherentes', 'puestos', 'permite', 'conocer', 'naturaleza', 'trabajo', 'desempeñado', 'solicitud', 'formulada', 'ejercer', 'preferencia', 'ocupar', 'plaza', 'vacante', 'nueva', 'creación', 'innecesario', 'precisar', 'antigüedad', 'actividades', 'desempeñadas', 'cada', 'puestos', 'anterior', 'independencia', 'dispuesto', 'laboral', 'citada', 'existe', 'colectivo', 'éste', 'contiene', 'cláusula', 'admisión', 'preferencia', 'ocupar', 'vacantes', 'puestos', 'nueva', 'creación', 'regirá', 'dispuesto', 'colectivo', 'estatuto', 'sindical', 'laboral'] </t>
  </si>
  <si>
    <t xml:space="preserve">['elementos', 'cuerpos', 'seguridad', 'pública', 'méxico', 'resolución', 'procedimiento', 'administrativo', 'iniciado', 'incumplimiento', 'requisitos', 'permanencia', 'establezca', 'falta', 'responsabilidad', 'administrativa', 'tener', 'consecuencia', 'pago', 'percepciones', 'dejadas', 'recibir', 'motivo', 'suspensión', 'temporal', 'empleo', 'seguridad', 'méxico', 'advierte', 'facultad', 'autoridades', 'ordenar', 'medida', 'precautoria', 'suspensión', 'temporal', 'empleo', 'resuelva', 'procedimiento', 'administrativo', 'iniciado', 'elementos', 'integran', 'cuerpos', 'seguridad', 'pública', 'entidad', 'incumplimiento', 'requisitos', 'permanencia', 'embargo', 'suspensión', 'sanción', 'administrativa', 'prejuzga', 'responsabilidad', 'impute', 'constituye', 'medida', 'cautelar', 'dictada', 'mientras', 'emite', 'resolución', 'correspondiente', 'condiciones', 'aun', 'referido', 'mencionada', 'indica', 'ocurrirá', 'servidor', 'público', 'exonerado', 'conducta', 'atribuyó', 'inconcuso', 'servir', 'fundamento', 'prohibir', 'reintegro', 'haberes', 'dejó', 'percibir', 'suspensión', 'temporal', 'ordenada', 'resolución', 'establezca', 'falta', 'responsabilidad', 'administrativa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, 'administrativa', 'constitucional', 'administrativa'] </t>
  </si>
  <si>
    <t xml:space="preserve">['sistema', 'procesal', 'penal', 'acusatorio', 'oral', 'vincular', 'proceso', 'imputado', 'corresponde', 'ministerio', 'público', 'carga', 'establecer', 'hecho', 'señala', 'delito', 'probabilidad', 'aquél', 'cometió', 'participó', 'comisión', 'aun', 'relato', 'defensivo', 'imperfecto', 'carezca', 'respaldo', 'probatorio', 'pleno', 'primero', 'constitución', 'política', 'unidos', 'mexicanos', 'nacional', 'procedimientos', 'penales', 'vincular', 'proceso', 'imputado', 'requieren', 'pruebas', 'plenas', 'demuestren', 'allá', 'toda', 'duda', 'razonable', 'existencia', 'hecho', 'señale', 'delito', 'persona', 'implicada', 'cometió', 'participó', 'comisión', 'necesario', 'dictar', 'sentencia', 'definitiva', 'etapa', 'según', 'prevé', 'tercero', 'procesal', 'embargo', 'revierte', 'carga', 'probatoria', 'corresponde', 'parte', 'acusadora', 'apartado', 'fracciones', 'constitución', 'aun', 'relato', 'defensivo', 'imputado', 'imperfecto', 'carezca', 'respaldo', 'probatorio', 'pleno', 'sistema', 'procesal', 'penal', 'acusatorio', 'oral', 'corresponde', 'ministerio', 'público', 'carga', 'establecer', 'título', 'probable', 'solicitar', 'vinculación', 'proceso', 'demostrar', 'título', 'pleno', 'formular', 'acusación', 'aspectos', 'inherentes', 'hecho', 'delictivo', 'participación', 'persona', 'implicada', 'comisión', 'mientras', 'imputado', 'decide', 'ejercer', 'constitucional', 'declarar', 'probar', 'plenitud', 'aspecto', 'alguno', 'exigir', 'contrario', 'imputado', 'declarar', 'emita', 'relato', 'perfecto', 'demuestre', 'plenitud', 'inocencia', 'implicaría', 'soslayar', 'principio', 'presunción', 'inocencia', 'tutelado', 'apartado', 'constitucional', 'revertir', 'ilegalmente', 'carga', 'prueba', 'reitera', 'corresponde', 'representante', 'social', 'materias', 'penal', 'administrativa', 'quinto', 'penal'] </t>
  </si>
  <si>
    <t xml:space="preserve">['instituto', 'mexicano', 'seguro', 'social', 'derivado', 'deficiencia', 'servicio', 'prestado', 'beneficiaria', 'trabajador', 'comisión', 'electricidad', 'permanece', 'horas', 'servicio', 'urgencias', 'dicho', 'organismo', 'acredite', 'razón', 'demora', 'procede', 'acción', 'pago', 'gastos', 'médicos', 'particulares', 'erogados', 'cláusulas', 'segunda', 'cuarta', 'convenio', 'celebrado', 'instituto', 'sindicato', 'único', 'trabajadores', 'electricistas', 'república', 'mexicana', 'acuerdo', 'cláusulas', 'segunda', 'cuarta', 'convenio', 'celebrado', 'abril', 'instituto', 'mexicano', 'seguro', 'social', 'sindicato', 'único', 'trabajadores', 'electricistas', 'república', 'mexicana', 'instituto', 'preste', 'servicios', 'manera', 'deficiente', 'trabajadores', 'comisión', 'electricidad', 'familiares', 'deberá', 'reintegrar', 'gastos', 'servicios', 'médicos', 'particulares', 'erogados', 'parte', 'punto', 'norma', 'oficial', 'mexicana', 'nom', 'ssa', 'indica', 'pacientes', 'deberán', 'permanecer', 'servicios', 'urgencias', 'horas', 'causas', 'atribuibles', 'atención', '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', 'médica', 'prevé', 'urgencia', 'problema', 'médico', 'quirúrgico', 'agudo', 'ponga', 'peligro', 'vida', 'órgano', 'función', 'requiera', 'atención', 'inmediata', 'ordenamiento', 'responsable', 'servicio', 'urgencias', 'obligado', 'tomar', 'medidas', 'necesarias', 'aseguren', 'valoración', 'médica', 'usuario', 'tratamiento', 'completo', 'urgencia', 'estabilización', 'condiciones', 'generales', 'pueda', 'transferido', 'tales', 'condiciones', 'beneficiaria', 'trabajador', 'comisión', 'electricidad', 'acude', 'instituto', 'mexicano', 'seguro', 'social', 'permanece', 'urgencias', 'lapso', 'mayor', 'horas', 'pesar', 'día', 'reportado', 'delicado', 'reconocido', 'instituto', 'trasladó', 'medicina', 'interna', 'falta', 'camas', 'acreditar', 'situación', 'considerarse', 'servicio', 'prestado', 'institución', 'pública', 'citada', 'deficiente', 'ende', 'acredita', 'hipótesis', 'prevista', 'cláusula', 'segunda', 'convenio', 'cita', 'procediendo', 'reembolso', 'gastos', 'servicios', 'médicos', 'erogados', 'hospital', 'privado', 'materias', 'trabajo', 'administrativa', 'décimo', 'cuarto', 'laboral'] </t>
  </si>
  <si>
    <t xml:space="preserve">['fiscal', 'administrativa', 'orgánica', 'rige', 'transgrede', 'acceso', 'jurisdicción', 'prever', 'diversas', 'hipótesis', 'administrativos', 'resoluciones', 'carácter', 'fiscal', 'administrativo', 'consideradas', 'definitivas', 'efectos', 'contencioso', 'administrativo', 'conocimiento', 'salas', 'fiscal', 'administrativa', 'transgrede', 'acceso', 'jurisdicción', 'contenido', 'numeral', 'constitución', 'política', 'unidos', 'mexicanos', 'hecho', 'prevea', 'indicado', 'procedente', 'controversias', 'relacionadas', 'suministro', 'energía', 'eléctrica', 'proporciona', 'comisión', 'electricidad', 'particulares', 'tal', 'prerrogativa', 'interpretarse', 'contencioso', 'administrativo', 'necesariamente', 'procede', 'cualquier', 'manera', 'irrestricta', 'orgánica', 'fiscal', 'administrativa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, 'constitucional', 'administrativa'] </t>
  </si>
  <si>
    <t xml:space="preserve">['paternidad', 'admisión', 'desahogo', 'prueba', 'pericial', 'genética', 'molecular', 'ácido', 'adn', 'dentro', 'ordinario', 'civil', 'regirse', 'título', 'sexto', 'denominado', 'capítulo', 'intitulado', 'prueba', 'pericial', 'título', 'quinto', 'relativo', 'prejudiciales', 'capítulo', 'bis', 'titulado', 'investigación', 'filiación', 'procedimientos', 'civiles', 'veracruz', 'iv', 'civil', 'veracruz', 'comprendido', 'dentro', 'título', 'séptimo', 'denominado', 'paternidad', 'filiación', 'capítulo', 'iv', 'intitulado', 'hijos', 'nacidos', 'matrimonio', 'desahogo', 'prueba', 'pericial', 'genética', 'molecular', 'ácido', 'adn', 'permite', 'establecer', 'prueba', 'pretendidos', 'padre', 'madre', 'asimismo', 'legislador', 'local', 'bis', 'inmerso', 'título', 'séptimo', 'capítulo', 'iii', 'titulado', 'legitimación', 'mismo', 'ordenamiento', 'estableció', 'norma', 'especial', 'tratándose', 'prueba', 'persona', 'atribuye', 'relación', 'filial', 'desahogo', 'ésta', 'asista', 'práctica', 'proporcione', 'muestra', 'biológica', 'instituciones', 'certificadas', 'secretaría', 'salud', 'tipo', 'probanza', 'presunto', 'progenitor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civil', 'reconocimiento', 'paternidad', 'apliquen', 'reglas', 'contenidas', 'capítulo', 'bis', 'titulado', 'investigación', 'filiación', 'procedimientos', 'civiles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', '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', 'madre', 'únicamente', 'prepara', 'acción', 'llegar', 'preconstituido', 'tener', 'presunción', 'filiación', 'prejudicial', 'mas', 'defensa', 'propio', 'prevé', 'bis', 'civil', 'consecuencia', 'capitulado', 'relativo', 'prejudiciales', 'regir', 'dentro', 'contienda', 'ordinaria', 'civil', 'aunado', 'olvidarse', 'carácter', 'pudiera', 'tener', 'prueba', 'pericial', 'derivado', 'título', 'sexto', 'denominado', 'capítulo', 'intitulado', 'prueba', 'pericial', 'invocado', 'específicamente', 'contienen', 'normas', 'relativas', 'pruebas', 'dirigidas', 'dilucidar', 'contienda', 'dentro', 'incuestionable', 'tramitarse', 'dentro', 'éste', 'reglas', 'prejudicial', 'vulnera', 'humano', 'inmerso', 'constitución', 'política', 'unidos', 'mexicanos', 'relativo', 'debido', 'proceso', 'respetarse', 'formalidades', 'derivado', 'indebida', 'fundamentación', 'motivación', 'existir', 'adecuación', 'normas', 'aplicables', 'dejar', 'indefensión', 'pretendidos', 'padre', 'madre', 'civil', 'séptimo', 'civil'] </t>
  </si>
  <si>
    <t xml:space="preserve">['aguinaldo', 'prima', 'vacacional', 'trabajadores', 'servicio', 'carga', 'prueba', 'reclama', 'pago', 'monto', 'superior', 'legalmente', 'previsto', 'conformidad', 'trabajo', 'aplicado', 'supletoriamente', 'trabajadores', 'servicio', 'eximirse', 'trabajador', 'carga', 'prueba', 'existan', 'medios', 'permitan', 'conocer', 'verdad', 'hechos', 'afirmarse', 'patrón', 'acreditar', 'pago', 'aguinaldo', 'prima', 'vacacional', 'porcentajes', 'establecidos', 'bis', 'burocrática', 'citada', 'conservar', 'documentación', 'relativa', 'recibos', 'pago', 'conformidad', 'legislación', 'supletoria', 'aludida', 'consecuencia', 'laboral', 'burocrático', 'trabajador', 'reclama', 'conceptos', 'referencia', 'montos', 'superiores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tabuladores', 'regionales', 'sueldos', 'cada', 'puesto', 'cuales', 'autorizados', 'anualmente', 'entidades', 'dependencias', 'entes', 'autónomos', 'mediante', 'estudios', 'técnicos', 'finalidad', 'revisarlos', 'actualizarlos', 'atento', 'factores', 'distinto', 'costo', 'vida', 'diversas', 'zonas', 'económicas', 'país', 'cuya', 'variación', 'anual', 'supeditada', 'suficiencia', 'presupuestaria', 'correspondiente', 'modificación', 'monto', 'salario', 'tabular', 'impacte', 'presupuesto', 'egresos', 'anual', 'autorizado', 'quedará', 'sustentada', 'hipótesis', 'entidad', 'dependencia', 'ente', 'autónomo', 'previamente', 'presupuestada', 'erogación', 'conceptos', 'porcentajes', 'superiores', 'décimo', 'cuarto', 'trabajo', 'laboral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tercero', 'interesado', 'consideraciones', 'sustentan', 'ejecutoria', 'resolvió', 'contradicción', 'derivó', 'advierte', 'segunda', 'sala', 'suprema', '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autoridad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emplazamiento', 'practicado', 'autoridad', 'responsable', 'cumplimiento', 'prevista', 'ii', 'amparo', 'tercer', 'trabajo', 'común'] </t>
  </si>
  <si>
    <t xml:space="preserve">['revisión', 'fiscal', 'procede', 'dicho', 'recurso', 'hecho', 'argumente', 'violó', 'criterio', 'jurisprudencial', 'éste', 'referido', 'cuestiones', 'legalidad', 'publicada', 'semanario', 'judicial', 'federación', 'gaceta', 'décima', 'época', 'libro', 'ii', 'tomo', 'noviembre', 'página', 'rubro', 'revisión', 'fiscal', 'inobservancia', 'sala', 'fiscal', 'actualiza', 'supuesto', 'importancia', 'trascendencia', 'previsto', 'ii', 'procedimiento', 'contencioso', 'administrativ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ejecutoria', 'dio', 'origen', 'advierta', 'precisión', 'alguna', 'cuanto', 'tipo', 'inobservada', 'ahí', 'referirse', 'categoría', 'específica', 'recurso', 'revisión', 'fiscal', 'procede', 'dicho', 'criterio', 'hecho', 'argumente', 'violó', 'criterio', 'jurisprudencial', 'éste', 'referido', 'cuestiones', 'legalidad', 'tercer', 'administrativa', 'tercer', 'administrativa'] </t>
  </si>
  <si>
    <t xml:space="preserve">['acción', 'saneamiento', 'vicios', 'ocultos', 'tener', 'pretensión', 'enajenante', 'responda', 'costo', 'reparación', 'aquéllos', 'legislación', 'aplicable', 'ciudad', 'méxico', 'acción', 'saneamiento', 'vicios', 'ocultos', 'regulada', 'civil', 'aplicable', 'ciudad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', 'ocultos', 'ahora', 'bien', 'acuerdo', 'ordenamiento', 'aparición', 'vicios', 'ocultos', 'bien', 'enajenado', 'faculta', 'adquirente', 'ejercer', 'alguna', 'siguientes', 'acciones', 'redhibitoria', 'mediante', 'exige', 'rescisión', 'pago', 'gastos', '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, 'civil', 'civil'] </t>
  </si>
  <si>
    <t xml:space="preserve">['interés', 'jurídico', 'amparo', 'demuestren', 'haber', 'sido', 'usuarios', 'servicio', 'abastecimiento', 'agua', 'potable', 'reclamar', 'facultad', 'ayuntamiento', 'morelia', 'michoacán', 'aprobar', 'cuotas', 'tarifas', 'derechos', 'aumento', 'quejoso', 'exhibe', 'prueba', 'documental', 'demuestra', 'haber', 'sido', 'usuario', 'servicio', 'suministro', 'agua', 'potable', 'acredita', 'interés', 'jurídico', 'reclamar', 'facultad', 'ayuntamiento', 'morelia', 'aprobar', 'cuotas', 'tarifas', 'derechos', 'prestación', 'servicio', 'abastecimiento', 'agua', 'potable', 'contenida', 'inciso', 'ingresos', 'municipio', 'fiscal', 'año', 'aumento', 'contenido', 'decreto', 'tarifas', 'cobro', 'servicios', 'prestan', 'organismo', 'operador', 'agua', 'potable', 'alcantarillado', 'saneamiento', 'morelia', 'juntas', 'locales', 'municipales', 'fiscal', 'año', 'precisamente', 'carácter', 'usuario', 'aplicar', 'principio', 'ontológico', 'particular', 'utilizó', 'servicio', 'claro', 'va', 'requerirlo', 'año', 'siguiente', 'suministro', 'líquido', 'vital', 'imprescindible', 'vida', 'seres', 'humanos', 'materias', 'administrativa', 'trabajo', 'décimo', 'común', 'administrativa'] </t>
  </si>
  <si>
    <t xml:space="preserve">['alimentos', 'necesidad', 'acreedor', 'alimentario', 'estrictamente', 'individual', 'surge', 'necesidad', 'comodidad', 'primera', 'sala', 'establecido', 'necesidad', 'acreedor', 'alimentario', 'constituye', 'origen', 'fundamento', 'alimentos', 'importante', 'destacar', 'necesidad', 'surge', 'nombre', 'indica', 'necesidad', 'comodidad', 'evidente', 'posibilidades', 'trabajar', 'exigir', 'satisfacción', 'necesidades', 'básicas', 'además', 'trata', 'estrictamente', 'individual', 'actualice', 'alimentos', 'tener', 'cuenta', 'necesidad', 'acreedor', 'mismos', 'personas', 'cargo', 'civil'] </t>
  </si>
  <si>
    <t xml:space="preserve">['tercero', 'interesado', 'laboral', 'adquiere', 'carácter', 'demandado', 'acude', 'autoridad', 'responsable', 'reconoce', 'relación', 'trabajo', 'contesta', 'opone', 'excepciones', 'defensas', 'obligado', 'cumplir', 'laudo', 'resultar', 'condenatorio', 'laboral', 'presenta', 'autoridad', 'responsable', 'junto', 'demandada', 'diversa', 'persona', 'ostenta', 'carácter', 'tercero', 'interesado', 'reconoce', 'vínculo', 'contractual', 'actora', 'dando', 'respuesta', 'reclamos', 'formularon', 'hechos', 'expusieron', 'haciendo', 'valer', 'excepciones', 'defensas', 'consideró', 'pertinentes', 'trabajo', 'adquiere', 'carácter', 'demandado', 'encuentra', 'obligado', 'cumplir', 'laudo', 'resultar', 'condenatorio', 'noveno', 'trabajo', 'laboral'] </t>
  </si>
  <si>
    <t xml:space="preserve">['recurso', 'revisión', 'procede', 'desechamiento', 'ampliación', 'dictado', 'misma', 'resolución', 'decreta', 'sobreseimiento', 'amparo', 'indirecto', 'audiencia', 'constitucional', 'interpretación', 'sistemátic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decreta', 'sobreseimiento', 'audiencia', 'constitucional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impartición', 'pronta', 'expedita', 'finalmente', 'dicho', 'recurso', 'incorporar', 'análisis', 'legalidad', 'desechamiento', 'ampliación', 'examen', 'resolución', 'definitiva', 'necesario', 'parte', 'quejosa', 'argumente', 'agravios', 'razones', 'considere', 'pertinentes', 'combatir', 'tal', 'desechamiento', 'común'] </t>
  </si>
  <si>
    <t xml:space="preserve">['competencia', 'territorial', 'conocer', 'amparo', 'reclame', 'omisión', 'brindar', 'atención', 'médica', 'internos', 'centro', 'reclusión', 'recae', 'juez', 'ejerza', 'jurisdicción', 'lugar', 'corresponda', 'domicilio', 'establecimiento', 'penitenciario', 'negativo', 'efectos', 'positivos', 'sostenido', 'primera', 'sala', 'suprema', 'corte', 'nación', 'xvii', 'título', 'concepto', 'omisión', 'autoridad', 'advierte', 'inactividad', 'autoridad', 'constituya', 'ámbito', 'jurídico', 'omisión', 'imprescindible', 'exista', 'deber', 'realizar', 'conducta', 'alguien', 'incumplido', 'parte', 'nacional', 'ejecución', 'penal', 'imponen', 'autoridades', 'penitenciarias', 'garantizar', 'atención', 'médica', 'internos', 'bajo', 'resguardo', 'tutela', 'humano', 'salud', 'ahora', 'bien', 'segunda', 'sala', 'suprema', 'corte', 'nación', 'sustentado', 'ejecución', 'material', 'reclamado', 'atiende', 'solamente', 'contenido', 'establezca', 'orden', 'mandato', 'cumplimiento', 'prohibición', 'llevar', 'cabo', 'comprende', 'alcances', 'materiales', 'llegara', 'producir', 'mundo', 'fáctico', 'real', 'omisión', 'autoridades', 'penitenciarias', 'brindar', 'atención', '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ejerza', 'jurisdicción', 'lugar', 'deba', 'trate', 'ejecutado', 'reclamado', 'decir', 'domicilio', 'establecimiento', 'penitenciario', 'pleno', 'penal', 'decimosexto', 'común', 'penal'] </t>
  </si>
  <si>
    <t xml:space="preserve">['presunción', 'legal', 'humana', 'civil', 'reglas', 'lógica', 'rompen', 'lugar', 'exponen', 'argumentos', 'falaces', 'incongruentes', 'aquélla', 'desaparece', 'legislación', 'aplicable', 'ciudad', 'méxico', 'presunción', 'legal', 'humana', 'civil', 'gran', 'importancia', 'dota', 'juzgador', 'consecuencias', 'conjeturales', 'partir', 'hechos', 'conocidos', 'acceder', 'desconocidos', 'procedimientos', 'civiles', 'aplicable', 'ciudad', 'méxico', 'relación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bien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valor', 'probatorio', 'presunciones', 'tal', 'manera', 'ninguna', 'partes', 'valerse', 'argumentos', 'incongruentes', 'inverosímiles', 'forzar', 'beneficio', 'ánimo', 'juzgador', 'puesto', 'uso', 'presunción', 'elemento', 'fundamentación', 'motivación', 'genera', 'gran', 'responsabilidad', 'aún', 'juez', 'resolver', 'pleno', 'tercer', 'civil', 'civil'] </t>
  </si>
  <si>
    <t xml:space="preserve">['alimentos', 'cónyuges', 'diverso', 'expediente', 'disuelve', 'vínculo', 'matrimonial', 'hizo', 'pronunciamiento', 'relación', 'aquéllos', 'manera', 'excepción', 'procede', 'resolver', 'relativo', 'pago', 'bien', 'cierto', 'suprema', 'corte', 'nación', 'establecido', 'mediante', 'alimentos', 'cónyuges', 'encuentra', 'origen', 'solidaridad', 'familiar', 'regla', 'desaparece', 'disolverse', 'matrimonio', 'implica', 'subsistir', 'dicho', 'además', 'éste', 'después', 'disolución', 'vínculo', 'matrimonial', 'surge', 'raíz', 'deber', 'garantizar', 'igualdad', 'adecuada', 'equivalencia', 'ex', 'cónyuges', 'ocurre', 'divorcio', 'según', 'dispuesto', 'numeral', 'convención', 'americana', 'derechos', 'humanos', 'menos', 'diverso', 'expediente', 'disuelve', 'vínculo', 'matrimonial', 'hizo', 'pronunciamiento', 'alguno', 'relación', 'alimentos', 'manera', 'excepción', 'procede', 'resolver', 'relativo', 'pago', 'contrario', 'podría', 'poner', 'riesgo', 'subsistencia', 'solicita', 'graves', 'consecuencias', 'tal', 'circunstancia', 'pudiera', 'implicar', 'persona', 'civil', 'séptimo', 'civil'] </t>
  </si>
  <si>
    <t xml:space="preserve">['sentencias', 'amparo', 'ii', 'amparo', 'prever', 'relativo', 'precisión', 'efectos', 'constitucional', 'convencional', 'ordenar', 'juzgador', 'determine', 'precisión', 'efectos', 'concesión', 'amparo', 'especificando', 'medidas', 'autoridades', 'particulares', 'deban', 'adoptar', 'asegurar', 'estricto', 'cumplimiento', 'restitución', 'quejoso', 'goce', 'constitucional', 'convencional', 'tener', 'fin', 'dicten', 'medidas', 'necesarias', 'efectiva', 'restitución', 'goce', 'estime', 'violado', 'correspondiendo', 'juzgador', 'precisar', 'forma', 'lograrse', 'pretender', 'efectos', 'toda', 'sentencia', 'amparo', 'mismos', 'implicaría', 'negar', 'naturaleza', 'constitucional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, 'constitucional', 'común'] </t>
  </si>
  <si>
    <t xml:space="preserve">['suspensión', 'sentencia', 'condena', 'pago', 'costas', 'objeto', 'medida', 'cautelar', 'sentencia', 'reclamada', 'lado', 'confirmó', 'diversa', 'primera', 'instancia', 'dictada', 'ordinario', 'mercantil', 'absolvió', 'parte', 'demandada', 'prestaciones', 'reclamadas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, 'civil', 'común'] </t>
  </si>
  <si>
    <t xml:space="preserve">['patria', 'potestad', 'observancia', 'principio', 'interés', 'superior', 'niñas', 'niños', 'adolescentes', 'institución', 'suplencia', 'queja', 'juicios', 'respectivos', 'posible', 'advertir', 'distintas', 'causas', 'alegadas', 'partes', 'decretar', 'pérdida', 'siempre', 'respeten', 'formalidades', 'procedimiento', 'interés', 'superior', 'niñas', 'niños', 'adolescentes', 'constituye', 'principio', 'obliga', 'todas', 'autoridades', 'judiciales', 'ponderar', 'siempre', 'intereses', 'aquéllos', 'terceros', 'forma', 'casuística', 'restringir', 'derechos', 'propios', 'infancia', 'juzgadores', 'facultados', 'evaluar', 'circunstancias', 'cada', 'sometido', 'consideración', 'debido', 'análisis', 'constancias', 'adviertan', 'cualquier', 'situación', 'implique', 'pérdida', 'patria', 'potestad', 'aun', 'trate', 'alguna', 'causales', 'alegadas', 'partes', 'justifica', 'institución', 'suplencia', 'queja', 'dado', 'impartición', 'órganos', 'aplicarla', 'manera', 'total', 'incluso', 'ausencia', 'conceptos', 'violación', 'encuentren', 'involucrados', 'derechos', 'infancia', 'anterior', 'implica', 'nulificar', 'derechos', 'partes', 'pueden', 'introducirse', 'litis', 'causales', 'invocadas', 'inicialmente', 'respeten', 'derechos', 'audiencia', 'debido', 'proceso', 'interés', 'superior', 'menor', 'dejar', 'inauditos', 'contendientes', 'décimo', 'quinto', 'civil', 'constitucional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penal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momento', 'presentación', 'correcto', 'desechamiento', 'improcedencia', 'constitucional', 'relatadas', 'circunstancias', 'manifiesta', 'indudable', 'siendo', 'irrelevante', 'alegar', 'atribuciones', 'parte', 'quejosa', 'giran', '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', 'asunto', 'notoria', 'naturaleza', 'penal', 'común', 'penal'] </t>
  </si>
  <si>
    <t xml:space="preserve">['contencioso', 'administrativo', 'plazo', 'promoverlo', 'aviso', 'recibo', 'expide', 'comisión', 'electricidad', 'interrumpe', 'interposición', 'reclamación', 'procuraduría', 'consumidor', 'reinicia', 'vez', 'finaliza', 'procedimiento', 'conciliatorio', 'proceso', 'legislativo', 'antecedió', 'publicación', 'oficial', 'protección', 'consumidor', 'específicamente', 'exposición', 'motivos', 'emitida', 'noviembre', 'determinó', 'relación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contencioso', 'administrativo', 'distingue', 'autoridad', 'jurisdiccional', 'hacerlo', 'contexto', 'bien', 'cierto', 'procedimiento', 'conciliación', 'tramitado', 'procuraduría', 'consumidor', 'naturaleza', 'recurso', 'modifica', 'revoca', 'nulifica', 'impugnado', 'únicamente', 'da', 'terminado', 'conflicto', 'proveedor', 'consumidor', 'través', 'conciliación', 'interrumpe', 'término', 'prescripción', 'acciones', 'legales', 'término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procuraduría', 'consumidor', 'aviso', 'recibo', 'expide', 'comisión', 'electricidad', 'interrumpe', 'plazo', 'promover', 'contencioso', 'administrativo', 'prescripción', 'acción', 'nulidad', 'reinicia', 'vez', 'finaliza', 'procedimiento', 'conciliatorio', 'vigésimo', 'administrativa'] </t>
  </si>
  <si>
    <t xml:space="preserve">['radiodifusión', 'relativa', 'transgrede', 'libertad', 'expresión', 'primera', 'sala', 'suprema', 'corte', 'nación', 'resolver', 'amparo', 'revisión', 'destacó', 'radiodifusión', 'medio', 'tecnológico', 'ejercer', 'libertad', 'expresión', 'marco', 'normativo', 'política', 'gubernamental', 'garantizar', 'limitado', 'restricciones', 'precisadas', 'buscan', 'proteger', 'intereses', 'bienes', 'jurídicamente', 'tutelados', 'parte', 'corte', 'interamericana', 'derechos', 'humanos', 'granier', 'radio', 'caracas', 'televisión', 'vs', 'venezuela', 'reconoció', 'medios', 'comunicación', 'generalmente', 'asociaciones', 'personas', 'reunidas', 'fin', 'ejercer', 'manera', 'sostenida', 'libertad', 'expresión', 'atiende', 'producción', 'distribución', 'bien', 'informativo', 'requieren', 'estructura', 'organizativa', 'financiera', 'responda', 'exigencias', 'además', 'potestad', 'necesidad', 'regular', 'radiodifusión', 'abarca', 'posibilidad', 'definir', 'forma', 'realizan', 'concesiones', 'planificar', 'implementar', 'políticas', 'públicas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términos', 'precisados', 'dieciocho', 'constitución', 'política', 'unidos', 'mexicanos', 'anterior', 'medida', 'establecida', 'legislador', 'busca', 'garantizar', 'operatividad', 'financiera', 'concesionarios', 'uso', 'social', 'adecuado', 'libertad', 'expresión', 'constitucional', 'administrativa'] </t>
  </si>
  <si>
    <t xml:space="preserve">['práctica', 'monopólica', 'absoluta', 'licitaciones', 'públicas', 'características', 'pueden', 'evidenciarla', 'iv', 'competencia', 'económica', 'vigente', 'julio', 'prevé', 'prácticas', 'monopólicas', 'absolutas', 'contratos', 'convenios', 'arreglos', 'combinaciones', 'agentes', 'económicos', 'competidores', 'cuyo', 'objeto', 'efecto', 'establecer', 'concertar', 'coordinar', 'posturas', 'abstención', 'licitaciones', 'concursos', 'subastas', 'almonedas', 'públicas', 'ahí', 'según', 'características', 'pueden', 'evidenciar', 'existencia', 'conducta', 'sancionada', 'encuentren', 'justificación', 'económica', 'razonable', 'siguientes', 'exista', 'patrón', 'posturas', 'ganadoras', 'perdedoras', 'precios', 'ofertados', 'guarden', 'cierta', 'similitud', 'ganar', 'perder', 'licitación', 'existan', 'agentes', 'económicos', 'forma', 'preponderante', 'resulten', 'ganadores', 'notable', 'diferencia', 'respecto', 'resto', 'competidores', 'entrada', 'nuevos', 'competidores', 'refleje', 'cambio', 'drástico', 'disminución', 'precios', 'ofertados', 'luego', 'demostración', 'extremos', 'sujeta', 'medios', 'prueba', 'autoridad', 'obtenga', 'procedimientos', 'respectivos', 'constitucional', 'administrativa'] </t>
  </si>
  <si>
    <t xml:space="preserve">['amparo', 'adhesivo', 'términos', 'amparo', 'vigente', 'partir', 'abril', 'bien', 'cierto', 'amparo', 'vigente', 'partir', 'abril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interpretación', 'armónica', 'colige', 'impugnación', 'va', 'enlazada', 'referido', 'amparo', 'adhesivo', 'únicamente', 'procederá', 'casos', 'siguientes', 'adherente', 'trate', 'fortalecer', 'consideraciones', 'vertidas', 'fallo', 'definitivo', 'fin', 'quedar', 'indefenso', 'ii', 'existan', 'violaciones', 'procedimiento', 'pudieran', 'afectar', 'defensas', 'adherente', 'trascendiendo', 'resultado', 'fallo', 'señalando', 'enseguida', 'cómo', 'encaminados', 'conceptos', 'violación', 'necesariamente', 'punto', 'decisorio', 'perjudica', 'adherente', 'referido', 'aquellas', 'violaciones', 'procesales', 'pudieran', 'afectar', 'defensas', 'contrario', 'haría', 'nugatorio', 'adverbio', 'únicamente', 'legislador', 'aplicó', 'establecer', 'limitar', 'amparo', 'adhesivo', 'además', 'tomando', 'cuenta', 'principio', 'legislador', 'elabora', 'leyes', 'ociosas', 'incorporó', 'cómo', 'encaminados', 'conceptos', 'violación', 'amparo', 'adhesivo', 'analizarse', 'aisladamente', 'relación', 'dos', 'fracciones', 'establecen', 'trabajo', 'común'] </t>
  </si>
  <si>
    <t xml:space="preserve">['personas', 'indígenas', 'juego', 'acceso', 'tutela', 'jurisdiccional', 'efectiva', 'adoptarse', 'enfoque', 'discriminación', 'atención', 'diligente', 'bajo', 'principio', 'transversalidad', 'ccclxxiv', 'primera', 'sala', 'suprema', 'corte', 'nación', 'título', 'subtítulo', 'discriminación', 'indirecta', 'resultados', 'elementos', 'configuran', 'estableció', 'generarse', 'discriminación', 'indirecta', 'disposición', 'criterio', 'práctica', 'aparentemente', 'neutral', 'ubica', 'grupo', 'social', 'específico', 'clara', 'desventaja', 'frente', 'resto', 'según', 'advierte', 'igualdad', 'previsto', 'constitución', 'política', 'unidos', 'mexicanos', 'diversos', 'instrumentos', 'internacionales', 'derechos', 'humanos', 'acoger', 'alegato', 'discriminación', 'indirecta', 'indispensable', 'existencia', 'situación', 'comparable', 'grupos', 'involucrados', 'juego', 'personas', 'indígenas', 'acceso', 'tutela', 'jurisdiccional', 'efectiva', 'previst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materias', 'penal', 'administrativa', 'vigésimo', 'constitucional'] </t>
  </si>
  <si>
    <t xml:space="preserve">['personalidad', 'laboral', 'autorización', 'ejercer', 'pasante', 'profesión', 'licenciado', 'conformidad', 'ii', 'trabajo', 'abogados', 'patronos', 'asesores', 'legales', 'partes', 'apoderados', 'éstas', 'cédula', 'profesional', 'abogado', 'licenciado', 'acreditar', 'autorizados', 'ejercer', 'profesión', 'carta', 'pasante', 'vigente', 'expedida', 'autoridad', 'competente', 'intención', 'legislador', 'profesionalizar', 'representantes', 'partes', 'intervienen', 'fin', 'reducir', 'riesgo', 'deficientemente', 'representadas', 'parte', 'constitución', 'política', 'unidos', 'mexicanos', 'reconoce', 'toda', 'persona', 'ejercer', 'profesión', 'acomode', 'leyes', 'determinarán', 'profesiones', 'necesitan', 'título', 'requisitos', 'obtenerlo', 'autoridades', 'expedirlo', 'acuerdo', 'legislaciones', 'rigen', 'profesiones', 'nuevo', 'león', 'constancia', 'expedida', 'universidad', 'respectiva', 'informa', 'comparece', 'laboral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ejercer', 'profesión', 'abogado', 'licenciado', 'constituye', 'carta', 'pasante', 'vigente', 'expedida', 'autoridad', 'competente', 'refiere', 'legal', 'debido', 'expidió', 'autoridad', 'competente', 'encargada', 'supervisar', 'profesional', 'carrera', 'licenciado', 'dirección', 'profesiones', 'secretaría', 'educación', 'pública', 'departamento', 'profesiones', 'dependiente', 'secretaría', 'educación', 'cultura', 'nuevo', 'león', 'laboral'] </t>
  </si>
  <si>
    <t xml:space="preserve">['apelación', 'tramitación', 'conjunta', 'sentencia', 'definitiva', 'tratándose', 'controversias', 'arrendamiento', 'inmobiliario', 'estimarse', 'consentidas', 'resoluciones', 'intermedias', 'parte', 'obtuvo', 'pidió', 'impugna', 'sentencia', 'definitiva', 'procedimientos', 'civiles', 'dispone', 'parte', 'apeló', 'diversas', 'resoluciones', 'dictadas', 'procedimiento', 'impugna', 'mediante', 'apelación', 'sentencia', 'definitiva', 'entenderán', 'consentidas', 'aquéllas', 'parte', 'mismo', 'ordenamiento', 'reformado', 'mediante', 'decreto', 'publicado', 'diez', 'septiembre', 'dos', 'mil', 'nueve', 'gaceta', 'oficial', 'procedimientos', 'arrendamiento', 'apelaciones', 'admitidas', 'efecto', 'devolutivo', 'tramitación', 'conjunta', 'sentencia', 'definitiva', 'tratándose', 'resoluciones', 'dictadas', 'sentencia', 'definitiva', 'sustanciarán', 'términos', 'previstos', 'quáter', 'adjetivo', 'prevé', 'parte', 'obtuvo', 'pidió', 'dentro', 'plazo', 'doce', 'días', 'podrá', 'expresar', 'agravios', 'resoluciones', 'recurrieron', 'través', 'apelación', 'efecto', 'devolutivo', 'tramitación', 'preventiva', 'manifestando', 'manera', 'trascendería', 'fondo', 'asunto', 'resarcimiento', 'violación', 'subsanar', 'efecto', 'alzada', 'proceda', 'estudiarlas', 'consecuencia', 'interpretación', 'sistemática', 'funcional', 'teleológica', 'quáter', 'adjetivo', 'civil', 'colige', 'parte', 'obtuvo', 'sentencia', 'favorable', 'procedimiento', 'arrendamiento', 'inmobiliario', 'continuar', 'trámite', 'recursos', 'apelación', 'tramitación', 'conjunta', 'sentencia', 'definitiva', 'interpuesto', 'diversas', 'resoluciones', 'dictadas', 'proceso', 'parte', 'contraria', 'impugna', 'fallo', 'definitivo', 'resoluciones', 'previamente', 'inconformó', 'estimarse', 'consentidas', 'falta', 'impugnación', 'sentencia', 'definitiva', 'además', 'ésta', 'resultó', 'favorable', 'evidente', 'única', 'intención', 'continuar', 'recursos', 'apelación', 'carácter', 'preventivo', 'impugnación', 'contraria', 'repararan', 'violaciones', 'procesales', 'objeto', 'allegarse', 'mayores', 'mejores', 'elementos', 'sumario', 'seguir', 'obteniendo', 'sentencia', 'favorable', 'segunda', 'instancia', 'décimo', 'civil', 'civil'] </t>
  </si>
  <si>
    <t xml:space="preserve">['salarios', 'caídos', 'trabajadores', 'servicio', 'municipios', 'guanajuato', 'limitante', 'pago', 'meses', 'aplicable', 'casos', 'reinstalación', 'indemnización', 'rescisión', 'injustificada', 'reforma', 'publicada', 'periódico', 'oficial', 'gobierno', 'guanajuato', 'octubre', 'reformados', 'numerales', 'trabajo', 'servidores', 'públicos', 'servicio', 'municipios', 'guanajuato', 'advierta', 'modificación', 'obstante', 'omisión', 'considerarse', 'voluntad', 'legislador', 'limitara', 'pago', 'salarios', 'caídos', 'casos', 'establecidos', 'dichos', 'numerales', 'decir', 'entidad', 'pública', 'quede', 'eximida', 'reinstalar', 'trabajador', 'éste', 'retira', 'empleo', 'incluido', 'supuesto', 'despido', 'injustificado', 'hipótesis', 'prevista', 'señalado', 'anterior', 'iniciativa', 'motivó', 'reforma', 'expuso', 'pago', 'salarios', '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finanzas', 'públicas', 'cargas', 'económicas', 'imposibles', 'cubrir', 'éstas', 'trascendental', 'importancia', 'adecuar', 'legislación', 'local', 'referente', 'pago', 'salarios', 'caídos', 'disminuir', 'afectación', 'económica', 'sufrían', 'haciendas', 'públicas', 'estatal', 'municipal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factores', 'producción', 'empleado', 'empleador', 'reducción', 'pago', 'salarios', 'vencidos', 'violaba', 'principio', 'progresividad', 'desconocía', 'nin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', 'caídos', 'manera', 'hace', 'trabajo', 'establecer', 'alguna', 'salvedad', 'salarios', 'caídos', 'despido', 'injustificado', 'trabajo', 'décimo', 'sexto', 'laboral'] </t>
  </si>
  <si>
    <t xml:space="preserve">['defensa', 'adecuada', 'supuestos', 'violación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ausencia', 'defensor', 'particular', 'imputado', 'diligencia', 'éste', 'tener', 'intervención', 'fin', 'cuente', 'asistencia', 'jurídica', 'requiera', 'embargo', 'protección', 'humano', 'defensa', 'adecuada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defensa', 'adecuada', 'modo', 'dejen', 'imputado', 'indefensión', 'violación', 'actualizarse', 'dos', 'supuestos', 'identificados', 'primera', 'sala', 'suprema', 'corte', 'nación', 'saber', 'supuesto', 'actualiza', 'requirió', 'previamente', 'imputado', 'nombrar', 'libremente', 'defensor', 'elección', 'puesto', 'momento', 'privilegiarse', 'designar', 'abogado', 'quiera', 'proporcione', 'asistencia', 'jurídica', 'supuesto', 'actualiza', 'defensor', 'oficio', 'designado', 'juez', 'nombra', 'inicio', 'audiencia', 'desahogo', 'pruebas', 'única', 'finalidad', 'llevar', 'cabo', 'diligencia', 'dicho', 'defensor', 'cuente', 'medios', 'tiempo', 'necesarios', 'preparación', 'conocimiento', 'constancias', 'integran', 'expediente', 'fin', 'determinar', 'estrategia', 'seguir', 'permita', 'adecuada', 'defensa', 'procesado', 'constitucional', 'penal'] </t>
  </si>
  <si>
    <t xml:space="preserve">['prueba', 'inspección', 'laboral', 'inasistencia', 'alguna', 'partes', 'desahogo', 'traer', 'consecuencia', 'tener', 'presuntivamente', 'ciertos', 'hechos', 'demostrar', 'contenido', 'iii', 'trabajo', 'relativo', 'reglas', 'observarse', 'desarrollo', 'prueba', 'inspección', 'advierte', 'partes', 'apoderados', 'pueden', 'concurrir', 'diligencia', 'formular', 'objeciones', 'observaciones', 'consideren', 'pertinentes', 'embargo', 'empleo', 'vocablo', 'pueden', 'interpretarse', 'constituye', 'facultad', 'aquéllas', 'asistir', 'diligencia', 'decir', 'traduce', 'menos', 'entenderse', 'sancionarse', 'compareció', 'tener', 'presuntivamente', 'ciertos', 'hechos', 'demostrar', 'éstos', 'relación', 'trabajo', 'anterior', 'medio', 'convicción', 'objeto', 'exhibición', 'documentos', 'patrón', 'conservar', 'exhibir', 'acorde', 'diverso', 'numeral', 'citada', 'mas', 'producir', 'consecuencias', 'adversas', 'alguna', 'partes', 'inasistencia', 'tercer', 'trabajo', 'cuarto', 'laboral'] </t>
  </si>
  <si>
    <t xml:space="preserve">['comisión', 'electricidad', 'emite', 'prestación', 'servicio', 'público', 'energía', 'eléctrica', 'otorga', 'exclusiva', 'procede', 'recurso', 'revisión', 'procedimiento', 'administrativo', 'nulidad', 'fiscal', 'administrativa', 'perjuicio', 'amparo', 'reclamen', 'normas', 'generales', 'interrupción', 'jurisprudencias', 'segunda', 'sala', 'suprema', 'corte', 'nación', 'interrumpe', 'aludidas', 'estableció', 'esencia', 'relación', 'comisión', 'electricidad', 'particulares', 'relativo', 'suministro', 'energía', 'eléctrica', 'coordinación', 'originada', 'acuerdo', 'voluntades', 'ambas', 'partes', 'adquieren', 'derechos', 'obligaciones', 'recíprocos', 'dentro', 'ámbito', 'privado', 'anterior', 'razón', 'términos', 'estatuto', 'orgánico', 'comisión', 'electricidad', 'última', 'organismo', 'descentralizado', 'administración', 'pública', 'personalidad', 'jurídica', 'patrimonio', 'propio', 'decir', 'constituye', 'ente', 'objeto', 'fundamental', 'principal', 'numerales', 'cuarto', 'sexto', 'párrafos', 'cuarto', 'quinto', 'constitución', 'política', 'unidos', 'mexicanos', 'planeación', 'sistema', 'eléctrico', 'nacional', 'generación', 'conducción', 'transformación', 'distribución', 'venta', 'energía', 'eléctrica', 'prestación', 'servicio', 'público', 'constituye', 'área', 'estratégica', 'realiza', 'exclusiva', 'encuentra', 'regulada', 'servicio', 'público', 'energía', 'eléctrica', 'abrogada', 'tenor', 'efectuados', 'comisión', 'electricidad', 'relacionados', 'constitucional', 'prestar', 'servicio', 'público', 'energía', 'eléctrica', 'orden', 'público', 'entienden', 'desplegados', 'debido', 'éste', 'presta', 'exclusiva', 'servicio', 'través', 'indicado', 'organismo', 'descentralizado', 'tales', 'procede', 'recurso', 'revisión', 'términos', 'procedimiento', 'administrativo', 'haberlos', 'emitido', 'organismo', 'descentralizado', 'nulidad', 'fiscal', 'administrativa', 'numeral', 'xi', 'orgánica', 'prevé', 'resoluciones', 'emitan', 'autoridades', 'administrativas', 'pongan', 'fin', 'procedimiento', 'administrativo', 'instancia', 'resuelvan', 'expediente', 'términos', 'procedimiento', 'administrativo', 'perjuicio', 'amparo', 'reclamen', 'normas', 'generales', 'administrativa'] </t>
  </si>
  <si>
    <t xml:space="preserve">['devolución', 'impuesto', 'valor', 'agregado', 'depender', 'acreditamiento', 'tributo', 'enajenación', 'inmueble', 'haga', 'constar', 'privado', 'fecha', 'cierta', 'ésta', 'demostrarse', 'diversos', 'medios', 'convicción', 'aportados', 'contribuyente', 'demostrar', 'solicitud', 'relativa', 'fracciones', 'ii', 'iii', 'impuesto', 'valor', 'agregado', 'advierte', 'acreditamiento', 'contribución', 'requiere', 'sido', 'trasladada', 'expresamente', 'contribuyente', 'conste', 'separado', 'comprobantes', 'refiere', 'iii', 'propio', 'ordenamiento', 'impuesto', 'trasladado', 'contribuyente', 'sido', 'efectivamente', 'pagado', 'mes', 'trate', 'condiciones', 'acreditamiento', 'tributo', 'depende', 'enajenación', 'inmueble', 'haga', 'constar', 'privado', 'fecha', 'cierta', 'aquél', 'trasladado', 'requisitos', 'señalados', 'certeza', 'fecha', 'celebración', 'jurídico', 'traslativo', 'dominio', 'realización', 'pueden', 'demostrarse', 'diversos', 'medios', 'convicción', 'aportados', 'contribuyente', 'demostrar', 'solicitud', 'devolución', 'entendiéndose', 'efectos', 'impuesto', 'valor', 'agregado', 'enajenación', 'lleva', 'cabo', 'efectivamente', 'cobran', 'prestaciones', 'monto', 'cada', 'términos', 'relativa', 'quinto', 'administrativa', 'tercer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', 'sala', 'suprema', 'corte', 'nación', 'resolver', 'contradicción', 'ss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celebración', 'audiencia', 'respectiva', 'cierre', 'instrucción', 'fin', 'vulnerar', 'audiencia', 'efecto', 'solo', 'emplazamiento', 'practicado', 'centro', 'trabajo', 'da', 'certeza', 'identidad', 'propietario', 'tal', 'diligencia', 'contiene', 'citación', 'propia', 'naturaleza', 'fedatario', 'ocupa', 'investigar', 'identidad', 'aquél', 'existe', 'evidencia', 'fehaciente', 'persona', 'física', 'moral', 'titular', 'derechos', 'obligaciones', 'enteró', 'procedimiento', 'laboral', 'tal', 'conclusión', 'además', 'beneficio', 'trabajador', 'investigación', 'previa', 'impide', 'comparezca', 'cualquier', 'tercero', 'fin', 'negar', 'existencia', 'relación', 'laboral', 'dejando', 'aquél', 'imposibilitado', 'justificarla', 'practicó', 'investigación', 'eficiente', 'amén', 'hecho', 'autos', 'acreditada', 'identidad', 'poseedor', 'propietario', 'fuente', 'trabajo', 'impide', 'pueda', 'celebrarse', 'audiencia', 'trifásica', 'medida', 'audiencia', 'base', 'esencial', 'toda', 'defensa', 'descansa', 'legalidad', 'gobernado', 'persona', 'física', 'moral', 'conocer', 'existencia', 'iniciado', 'atención', 'tal', 'principio', 'centro', 'fuente', 'trabajo', 'identidad', 'propietario', 'ignora', 'junta', 'establecer', 'sanción', 'declaratoria', 'conflicto', 'uso', 'facultades', 'mejor', 'proveer', 'previstas', 'trabajo', 'ordenar', 'investigación', 'permita', 'conocer', 'identidad', 'persona', 'física', 'moral', 'propietaria', 'aquél', 'tercer', 'trabajo', 'cuarto', 'laboral'] </t>
  </si>
  <si>
    <t xml:space="preserve">['conceptos', 'violación', 'amparo', 'directo', 'infundados', 'aquellos', 'reprochan', 'autoridad', 'responsable', 'omisión', 'análisis', 'conceptos', 'nulidad', 'fondo', 'contencioso', 'administrativo', 'sobreseyó', 'actualizarse', 'causa', 'improcedencia', 'cuyo', 'estudio', 'preferente', 'oficio', 'sobreseimiento', 'institución', 'carácter', 'procesal', 'pone', 'fin', 'aparecer', 'causa', 'impide', 'resuelva', 'cuestión', 'fondo', 'planteada', 'existe', 'ninguna', 'declaración', 'juzgador', 'legalidad', 'ilegalidad', 'impugnado', 'dejan', 'cosas', 'encontraban', 'presentación', 'ahora', 'bien', 'procedimiento', 'contencioso', 'administrativo', 'dispone', 'sobreseimiento', 'procederá', 'casos', 'éste', 'aparezca', 'sobrevenga', 'alguna', 'causas', 'improcedencia', 'refiere', 'dicho', 'ordenamiento', 'ahí', 'contencioso', 'administrativo', 'decretó', 'sobreseimiento', 'actualizarse', 'causa', 'improcedencia', 'cuyo', 'estudio', 'preferente', 'oficio', 'resolutor', 'analizar', 'conceptos', 'nulidad', 'encaminados', 'demostrar', 'ilegalidad', 'resolución', 'reclamada', 'constituye', 'problema', 'fondo', 'amparo', 'directo', 'reprocha', 'autoridad', 'responsable', 'omisión', 'análisis', 'conceptos', 'violación', 'relativos', 'infundados', 'tercer', 'centro', 'auxiliar', 'tercera', 'región', 'residencia', 'guadalajara', 'jalisco', 'común', 'administrativa'] </t>
  </si>
  <si>
    <t xml:space="preserve">['nulidad', 'resoluciones', 'administrativas', 'amplio', 'concepto', 'efectos', 'decretada', 'contencioso', 'administrativo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', 'concretos', 'condiciones', 'declaratoria', 'trascendencia', 'resultado', 'etapas', 'control', 'judicial', 'respectivo', 'saber', 'determinación', 'alguna', 'causa', 'ilegalidad', 'prevista', 'procedimiento', 'contencioso', 'administrativ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términos', 'misma', 'ahora', 'declaratoria', 'aludida', 'implicar', 'emisión', 'nuevo', 'subsanen', 'vicios', 'ilegalidad', 'detectados', 'formales', 'procedimentales', 'fondo', 'deriven', 'facultades', 'regladas', 'respuesta', 'instancia', 'promovida', 'particular', 'libertad', 'ejercer', 'facultades', 'confiera', 'cierto', 'arbitrio', 'libertad', 'apreciar', 'adjudicar', 'consecuencias', 'naturaleza', 'netamente', 'discrecional', 'autoridad', 'actualizándose', 'supuesto', 'nulidad', 'lisa', 'llana', 'alternativa', 'dictar', 'purgando', 'infracciones', 'consecuencias', 'aunque', 'sujeto', 'plazo', 'legalmente', 'establecido', 'cuatro', 'meses', 'mes', 'vía', 'sumaria', 'nulidad', 'lisa', 'llana', 'absoluta', 'imposibilita', 'autoridad', 'demandada', 'reiterar', 'aspectos', 'efectiva', 'puntualmente', 'cosa', '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autoridad', 'embargo', 'efectos', 'declaratoria', 'dependerán', 'grado', 'ilegalidad', 'detectado', 'contexto', 'originaron', 'consecuencias', 'alternativas', 'asignadas', 'únicamente', 'denominación', 'adoptada', 'órgano', 'jurisdiccional', 'declare', 'incluso', 'prevé', 'numeral', 'indicado', 'señalar', 'efectos', 'ahí', 'previstos', 'producirán', 'aun', 'sentencia', 'declare', 'nulidad', 'forma', 'lisa', 'llana', 'cuarto', 'administrativa', 'administrativa'] </t>
  </si>
  <si>
    <t xml:space="preserve">['servicio', 'profesional', 'carrera', 'administración', 'pública', 'facultad', '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superior', 'jerárquico', 'inmediato', 'área', 'registrado', 'necesidad', 'institucional', 'vacante', 'concede', 'voto', 'oponer', 'veto', 'razonado', 'selección', 'aprobada', 'demás', 'miembros', 'normas', 'reglamentarias', 'concordancia', 'citada', 'disposición', 'legal', 'superior', 'jerárquico', 'puesto', 'concurso', 'podrá', 'sola', 'vez', 'bajo', 'estricta', 'responsabilidad', 'vetar', 'determinación', 'finalista', 'seleccionado', 'ocupar', 'puesto', 'razonando', 'debidamente', 'determinación', 'acta', 'correspondiente', 'cuyo', 'comité', 'técnico', 'selección', 'elegirá', 'finalistas', 'restantes', 'persona', 'ocupará', 'ahora', 'bien', 'facultad', 'veto', 'interpretarse', 'luz', 'principios', 'legalidad', 'honradez', 'lealtad', 'imparcialidad', 'eficiencia', 'contenidos', 'respectivamente', 'constitución', 'política', 'unidos', 'mexicanos', 'cuales', 'caracterizar', 'actividad', 'ajustarse', 'servidores', 'públicos', 'bien', 'principios', 'encuentran', 'referencia', 'literal', 'texto', 'constitucional', 'fundamento', 'implementación', 'esquemas', 'responsabilidad', 'administrativa', 'servidores', 'públicos', 'cierto', 'vocación', 'principios', 'tener', 'valor', 'aplicativo', 'ordenamiento', 'jurídico', 'ámbitos', 'relacionados', 'dichos', 'principios', 'servir', 'interpretar', 'disposiciones', 'servicio', 'profesional', 'carrera', 'administración', 'pública', 'premisa', 'concebirse', 'procedimientos', 'integran', 'servicio', 'profesional', 'carrera', 'formas', 'garantizar', 'personas', 'van', 'adquirir', 'calidad', 'servidores', 'públicos', 'idóneos', 'satisfacer', 'principios', 'éstos', 'medida', 'determinar', 'probable', 'responsabilidad', 'administrativa', 'desempeño', 'funciones', 'bases', 'concluye', 'facultad', 'veto', 'ejercerse', 'manera', 'abiertamente', 'discrecional', 'entenderse', 'potestad', 'ilimitada', 'instrumento', 'decisión', 'favor', 'superior', 'jerárquico', 'puesto', 'vacante', 'ejercer', 'control', 'ulterior', 'ingreso', 'permanencia', 'personas', 'servicio', 'público', 'justamente', 'corresponde', 'superior', 'jerárquico', 'posición', 'inmediatez', 'garante', 'función', 'pública', 'deba', 'acudir', 'acreditar', 'objetivamente', 'situación', 'excepcional', 'prevista', 'convocatoria', 'trámite', 'concurso', 'desvirtúe', 'idoneidad', 'aspirante', 'plaza', 'vacante', 'evitar', 'persona', 'seleccionada', 'acceda', 'ésta', 'pese', 'llegara', 'acreditar', 'alguna', 'condición', 'negativa', 'resultante', 'imposibilidad', 'cumplir', 'principios', 'rectores', 'función', 'pública', 'administrativa'] </t>
  </si>
  <si>
    <t xml:space="preserve">['equidad', 'tributaria', 'estudio', 'constitucional', 'norma', 'luz', 'garantía', 'necesario', 'supuestos', 'comparación', 'homogéneos', 'norma', 'impugnada', 'decreto', 'reforman', 'adicionan', 'diversas', 'disposiciones', 'impuesto', 'especial', 'producción', 'servicios', 'publicado', 'diario', 'oficial', 'federación', 'noviembre', 'agravios', 'encaminados', 'tildar', 'inequitativo', 'impuesto', 'indirecto', 'impuesto', 'especial', 'producción', 'servicios', 'refiere', 'decreto', 'considerar', 'otorga', 'trato', 'diferenciado', 'actividades', 'relacionadas', 'determinados', 'productos', 'inoperantes', 'demuestra', 'éstos', 'comparan', 'características', 'similares', 'atención', 'compleja', 'configuración', 'hecho', 'imponible', 'previsto', 'impuesto', 'especial', 'producción', 'servicios', 'embargo', 'implica', 'medida', 'legislador', 'establezca', 'supuestos', 'configuración', 'norma', 'conlleve', 'bajo', 'óptica', 'garantía', 'equidad', 'tributaria', 'contenida', 'iv', 'constitución', 'política', 'unidos', 'mexicanos', 'imposible', 'estudio', 'constitucional', 'necesario', 'primera', 'instancia', 'elementos', 'comparen', 'pertenezcan', 'grupo', 'homogéneo', 'advertida', 'situación', 'juzgador', 'aptitud', 'verificar', 'existencia', 'elemento', 'diferenciador', 'guarda', 'congruencia', 'norma', 'bien', 'mismo', 'presente', 'duda', 'razonable', 'introducción', 'decir', 'control', 'realizarse', 'posibilidad', 'verificar', 'circunstancias', 'comparables', 'fin', 'cerciorarse', 'elemento', 'introducido', 'órgano', 'legislativo', 'razonable', 'objetivo', 'configuración', 'tributo', 'constitucional', 'administrativa'] </t>
  </si>
  <si>
    <t xml:space="preserve">['multa', 'cumplimiento', 'sentencia', 'amparo', 'apercibimiento', 'imposición', 'procede', 'vez', 'atento', 'órgano', 'jurisdiccional', 'amparo', 'reciba', 'primera', 'vez', 'cumplimiento', 'dado', 'autoridad', 'responsable', 'ejecutoria', 'amparadora', 'estime', 'ésta', 'cumplió', 'puntualmente', 'acatada', 'totalidad', 'excesos', 'defectos', 'previo', 'instaurar', 'procedimiento', 'sancionador', 'establecido', 'amparo', 'imponer', 'multa', 'respectiva', 'remitir', 'autos', 'suprema', 'corte', 'nación', 'según', 'corresponda', 'deberá', 'requerir', 'vez', 'autoridad', 'responsable', 'puntual', 'cumplimiento', 'ejecutoria', 'amparo', 'aras', 'lograrlo', 'encuentra', 'fundamento', 'tercer', 'cuanto', 'dispone', 'autoridad', 'responsable', 'demuestra', 'ejecutoria', 'vías', 'cumplimiento', 'justifica', 'causa', 'retraso', 'órgano', 'jurisdiccional', 'amparo', 'podrá', 'ampliar', 'plazo', 'sola', 'vez', 'subsistiendo', 'apercibimientos', 'efectuados', 'bajo', 'contexto', 'autoridad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autoridad', 'responsable', 'reitera', 'incumplimiento', 'ejecutoria', 'amparadora', 'ahí', 'pueda', 'existir', 'apercibimiento', 'multa', 'dos', 'procede', 'imponer', 'ésta', 'vez', 'prosiguiéndose', 'procedimiento', 'inejecución', 'indicado', 'invocado', 'numeral', 'civil', 'séptimo', 'común'] </t>
  </si>
  <si>
    <t xml:space="preserve">['principio', 'pro', 'persona', 'únicamente', 'aplicable', 'interpretar', 'norma', 'objeto', 'establecer', 'contenido', 'alcance', 'derechos', 'humanos', 'instaurar', 'criterio', 'valoración', 'pruebas', 'principio', 'pro', 'persona', 'previsto', 'constitución', 'política', 'unidos', 'mexicanos', 'criterio', 'hermenéutico', 'informa', 'internacional', 'derechos', 'humanos', 'virtud', 'acudirse', 'norma', 'amplia', 'interpretación', 'extensiva', 'trata', 'reconocer', 'derechos', 'protegidos', 'inversamente', 'norma', 'interpretación', 'restringida', 'pretenda', 'establecer', 'restricciones', 'permanentes', 'derechos', 'suspensión', 'extraordinaria', 'luego', 'dicho', 'principio', 'dos', 'variantes', 'primera', 'preferencia', 'interpretativ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alcance', 'demostrativo', 'pruebas', 'opera', 'instaurar', 'criterio', 'valoración', 'podría', 'hacerlo', 'diverso', 'principio', 'in', 'dubio', 'pro', 'reo', 'únicamente', 'interpretación', 'normas', 'objeto', 'establecer', 'contenido', 'alcance', 'derechos', 'humanos', 'modo', 'otorgarles', 'protector', 'favor', 'persona', 'humana', 'centro', 'auxiliar', 'cuarta', 'región', 'constitucional'] </t>
  </si>
  <si>
    <t xml:space="preserve">['pensión', 'alimenticia', 'provisional', 'auto', 'decreta', 'procede', 'recurso', 'revocación', 'legislación', 'méxico', 'vigente', 'marzo', 'dos', 'últimos', 'vigentes', 'marzo', 'procedimientos', 'civiles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', 'vez', 'procesal', 'señala', 'apelables', 'sentencias', 'concedan', 'alimentos', 'traduce', 'necesariamente', 'resolución', 'deriva', 'tramitación', 'incidente', 'interlocutoria', 'decida', 'controversia', 'fondo', 'definitiva', 'términos', 'clasificación', 'propio', 'ordenamiento', 'hace', 'tipos', 'resolución', 'judicial', 'autos', 'provisionales', 'relativos', 'otorgamiento', 'alimentos', 'prevé', 'específicamente', 'apelables', 'civil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notificaciones', 'surten', 'efectos', 'día', 'hábil', 'siguiente', 'hechas', 'mientras', 'mencionado', 'notificaciones', 'personales', 'surten', 'efectos', 'día', 'realización', 'ahora', 'bien', 'primera', 'sala', 'considerado', 'esencialmente', 'principio', 'igualdad', 'previsto', 'constitución', 'república', 'consiste', 'medularmente', 'tratar', 'igual', 'iguales', 'desigual', 'desiguales', 'ahora', 'bien', 'objeto', 'examinar', 'dos', 'normas', 'respetan', 'público', 'subjetivo', 'determinarse', 'antelación', 'preceptos', 'legislativos', 'confrontados', 'regulan', 'supuestos', 'normativos', 'idénticos', 'dirigidos', 'sujetos', 'ubicados', 'mismo', 'plano', 'acontece', 'fiscal', 'federación', 'procedimiento', 'administrativo', 'respecto', 'inicio', 'término', 'impugnar', 'imposición', 'multas', 'bien', 'cierto', 'tributario', 'multas', 'impuestas', 'infracciones', 'disposiciones', 'legales', 'reglamentarias', 'carácter', 'fiscal', 'términos', 'propio', 'ordenamiento', 'constituyen', 'créditos', 'fiscales', 'pueden', 'recaudados', 'autoridades', 'tributarias', 'vez', 'remitidos', 'cobro', 'menos', 'verdad', 'resulta', 'cuerpo', 'legislativo', 'procedimiento', 'administrativo', 'distintos', 'ámbitos', 'aplicación', 'anterior', 'justifica', 'toma', 'cuenta', 'pesar', 'preceptos', 'legislativos', 'trata', 'prevén', 'normas', 'relacionadas', 'momento', 'surten', 'efectos', 'notificaciones', 'procedimiento', 'administrativo', 'reglas', 'vinculadas', 'únicamente', 'procedimientos', 'administrativos', 'sustanciados', 'autoridades', 'facultades', 'emitir', 'carácter', 'propiamente', 'administrativos', 'mientras', 'tributario', 'regula', 'realizados', 'autoridades', 'tributarias', 'facultades', 'fiscalizadoras', 'ajenos', 'procedimientos', 'administrativos', 'consecuencia', 'comparación', 'hecha', 'procedimiento', 'administrativo', 'fiscal', 'federación', 'apta', 'demostrar', 'transgresión', 'fundamental', 'igualdad', 'constitucional', 'administrativa'] </t>
  </si>
  <si>
    <t xml:space="preserve">['poderes', 'notariales', 'bien', 'civil', 'civil', 'san', 'luis', 'potosí', 'señalan', 'notarios', 'insertarán', 'testimonios', 'poderes', 'otorguen', 'embargo', 'interpretación', 'favorable', 'derechos', 'fundamentales', 'gobernados', 'interpretación', 'gramatical', 'palabra', 'insertar', 'basta', 'citar', 'dichos', 'numerales', 'instrumentos', 'relativos', 'plena', 'validez', 'civil', 'civil', 'san', 'luis', 'potosí', 'establecen', 'notarios', 'públicos', 'insertarán', 'numerales', 'testimonios', 'poderes', 'otorguen', 'embargo', 'interpretación', 'tendente', 'privilegiar', 'protección', 'amplia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términos', 'alcances', 'exactos', 'poder', 'actuará', 'mandatario', 'evidentemente', 'logra', 'sola', 'cita', 'razón', 'manera', 'terceros', 'encuentran', 'posibilidad', 'verificar', 'contenido', 'texto', 'legal', 'relativo', 'asimismo', 'interpretación', 'gramatical', 'palabra', 'inserción', 'lleva', 'invariable', 'conclusión', 'notarios', 'públicos', 'deban', 'transcribir', 'trata', 'testimonios', 'poderes', 'otorguen', 'según', 'diccionario', 'lengua', 'española', 'real', 'academia', 'española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', 'vez', 'insertar', 'testimonios', 'logra', 'mera', 'cita', 'dichos', 'numerales', 'manera', 'incluyen', 'testimonio', 'notarial', 'vigésimo', 'civil'] </t>
  </si>
  <si>
    <t xml:space="preserve">['test', 'igual', 'interpretación', 'escrutinio', 'judicial', 'constituye', 'tan', 'herramienta', 'interpretativa', 'argumentativa', 'juzgador', 'emplear', 'verificar', 'existencia', 'limitaciones', 'restricciones', 'violaciones', 'fundamental', 'verificar', 'algún', 'humano', 'reconocido', 'constitución', 'política', 'unidos', 'mexicanos', 'tratados', 'internacionales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métodos', 'interpretativos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nstitucional', 'común'] </t>
  </si>
  <si>
    <t xml:space="preserve">['amparo', 'adhesivo', 'nota', 'distintiva', 'permite', 'diferenciar', 'plantearse', 'corresponde', 'amparo', 'principal', 'interpretación', 'frase', 'punto', 'decisorio', 'perjudica', 'contenida', 'tercer', 'amparo', 'vigente', 'partir', 'abril', 'amparo', 'encuentra', 'hipótesis', 'amparo', 'adhesivo', 'presenta', 'existe', 'necesidad', 'fortalecer', 'consideraciones', 'débiles', 'fallo', 'definitivo', 'fin', 'persista', 'determinación', 'favorable', 'adherente', 'parte', 'tercero', 'especie', 'distinta', 'referida', 'hipótesis', 'prevé', 'amparo', 'adhesivo', 'impugnar', 'consideraciones', 'concluyan', 'punto', 'decisorio', 'perjudica', 'embargo', 'término', 'semánticamente', 'ambiguo', 'da', 'lugar', 'pensar', 'punto', 'decisorio', 'perjudica', 'referirse', 'punto', 'resolutivo', 'perjudica', 'daría', 'pie', 'tipo', 'consideraciones', 'pudieran', 'amparo', 'directo', 'adhesivo', 'ambigüedad', 'supera', 'mediante', 'interpretación', 'teleológica', 'sistemática', 'tercer', 'arriba', 'entendimiento', 'nota', 'distintiva', 'permite', 'diferenciar', 'plantearse', 'amparo', 'adhesivo', 'corresponde', 'principal', 'depende', 'afectación', 'directa', 'indirecta', 'cause', 'determinación', 'judicial', 'considerar', 'casos', 'afectación', 'indirecta', 'determinación', 'concluye', 'resolutivo', 'favorable', 'posibilidad', 'plantear', 'amparo', 'adhesivo', 'demás', 'resolutivo', 'desfavorable', 'ocasiona', 'afectación', 'directa', 'corresponde', 'amparo', 'principal', 'trabajo', 'sexto', 'común'] </t>
  </si>
  <si>
    <t xml:space="preserve">['garantías', 'judiciales', 'mínimas', 'bien', 'establecidas', 'convención', 'americana', 'derechos', 'humanos', 'refieren', 'términos', 'generales', 'penal', 'aplicación', 'extenderse', 'materias', 'medida', 'corresponda', 'convención', 'americana', 'derechos', 'humanos', 'catálogo', 'garantías', 'mínimas', 'refieren', 'procesos', 'orden', 'penal', 'obstante', 'corte', 'interamericana', 'derechos', 'humanos', 'primera', 'sala', 'suprema', 'corte', 'nación', 'través', 'interpretación', 'sistemática', 'norma', 'convencional', 'concluido', 'tales', 'garantías', 'judiciales', 'exclusivas', 'penal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, 'constitucional', 'penal'] </t>
  </si>
  <si>
    <t xml:space="preserve">['trabajadores', 'servicio', 'nombramiento', 'tiempo', 'fijo', 'corresponde', 'patrón', 'demostrar', 'justificar', 'causa', 'motivadora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', 'obra', 'determinada', 'parte', 'segunda', 'sala', 'suprema', '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laboral', 'originó', 'motivo', 'otorgamiento', 'diversos', 'nombramientos', 'contratos', 'tiempo', 'fijo', 'expedidos', 'sucesivamente', 'patrón', 'opone', 'excepción', 'temporalidad', 'éste', 'corresponde', 'carga', 'procesal', 'justificar', 'demostrar', 'razones', 'otorgar', 'tipo', 'nombramientos', 'contratos', 'vigencia', 'mes', 'acreditarlo', 'configurará', 'despido', 'alegado', 'trabajador', 'consecuencia', 'deberá', 'considerarse', 'relación', 'desarrolló', 'continua', 'décimo', 'sexto', 'trabajo', 'laboral'] </t>
  </si>
  <si>
    <t xml:space="preserve">['derechos', 'económicos', 'sociales', 'culturales', 'alcances', 'protección', 'bien', 'común', 'considerar', 'erróneamente', 'derechos', 'económicos', 'sociales', 'culturales', 'exigen', 'proporcionen', 'gratuitamente', 'servicios', 'necesarios', 'embargo', 'reconocimiento', 'derechos', 'implica', 'necesariamente', 'cumplimiento', 'dé', 'términos', 'absolutos', 'admite', 'matices', 'necesarios', 'atención', 'capacidad', 'cumplimiento', 'parte', 'forma', 'cumplen', 'garantizar', 'núcleo', 'esencial', 'derechos', 'económicos', 'sociales', 'culturales', 'establecer', 'fomentar', 'condiciones', 'necesarias', 'permitan', 'obligados', 'proporcionarlos', 'forma', 'directa', 'gratuita', 'anterior', 'espera', 'personas', 'puedan', 'satisfacer', 'propias', 'necesidades', 'través', 'esfuerzo', 'trabajo', 'constitucional'] </t>
  </si>
  <si>
    <t xml:space="preserve">['apoderado', 'amparo', 'directo', 'responsable', 'reconoció', 'personalidad', 'origen', 'momento', 'suscribir', 'relativa', 'poder', 'actúa', 'vigente', 'reconocerse', 'representación', 'procedimientos', 'civiles', 'amparo', 'principio', 'res', 'inter', 'alios', 'acta', 'hecho', 'tramitación', 'natural', 'reconozca', 'alguien', 'representante', 'responsable', 'consecuencia', 'promoverse', 'amparo', 'directo', 'pueda', 'desconocerse', 'representación', 'reconocida', 'autoridad', 'reconoció', 'personalidad', 'apoderado', 'amparo', 'directo', 'suscribir', 'relativa', 'poder', 'actúa', 'vigente', 'reconocerse', 'representación', 'procedimientos', 'civiles', 'amparo', 'principio', 'res', 'inter', 'alios', 'acta', 'cosa', 'realizada', 'partes', 'consta', 'desarrollado', 'criterios', 'clxxv', 'cxlvii', 'publicadas', 'semanario', 'judicial', 'federación', 'gaceta', 'novena', 'época', 'tomo', 'xxx', 'septiembre', 'página', 'tomo', 'xviii', 'diciembre', 'página', 'rubros', 'representación', 'reconocida', 'partes', 'momento', 'celebración', 'convenio', 'acuerdo', 'voluntades', 'cualquier', 'especie', 'desconocerse', 'posteriormente', 'desarrollo', 'misma', 'relación', 'jurídica', 'principio', 'res', 'inter', 'alios', 'acta', 'personalidad', 'desconocerse', 'etapa', 'contenciosa', 'expresamente', 'aceptada', 'formalizar', 'respectivamente', 'advierte', 'reconocimiento', 'recíproco', 'personalidad', 'partes', 'relación', 'jurídica', 'desconocido', 'éstas', 'etapa', 'posterior', 'misma', 'debido', 'existe', 'aceptación', 'carácter', 'responsable', 'pronunció', 'personalidad', 'representa', 'quejoso', 'entonces', 'tal', 'reconocimiento', 'podrá', 'desconocido', 'autoridad', 'amparo', 'directo', 'promovido', 'sentencia', 'menos', 'posible', 'falta', 'legitimación', 'cuestione', 'tercero', 'ajeno', 'relación', 'tercer', 'administrativa', 'común'] </t>
  </si>
  <si>
    <t xml:space="preserve">['contencioso', 'administrativo', 'procede', 'tramitación', 'vía', 'sumaria', 'resolución', 'autoridad', 'fiscal', 'señala', 'manera', 'genérica', 'plazo', 'promoverlo', 'dependiendo', 'actualizan', 'supuestos', 'aquella', 'vía', 'ordinaria', 'obstante', 'presente', 'plazo', 'días', 'previsto', 'último', 'procedimiento', 'contencioso', 'administrativo', 'tratándose', 'impugnables', 'vía', 'sumaria', 'respectiva', 'presentarse', 'dentro', 'días', 'siguientes', 'aquel', 'surta', 'efectos', 'notificación', 'resolución', 'impugnada', 'hacerlo', 'trae', 'consecuencia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', 'sumaria', 'siempre', 'realice', 'dentro', 'plazo', 'días', 'aplicable', 'vía', 'ordinaria', 'fin', 'garantizar', 'derechos', 'defensa', 'seguridad', 'jurídica', 'tutela', 'jurisdiccional', 'efectiva', 'contribuyentes', 'derechos', 'contribuyente', 'concluye', 'autoridad', 'indicar', 'resoluciones', 'plazos', 'impugnarlas', 'través', 'medio', 'defensa', 'procedente', 'exacta', 'precisa', 'administrativa'] </t>
  </si>
  <si>
    <t xml:space="preserve">['competencia', 'conocer', 'amparo', 'indirecto', 'promovido', 'carece', 'ejecución', 'material', 'corresponde', 'juez', 'cuya', 'jurisdicción', 'presentado', 'legislación', 'vigente', 'partir', 'tres', 'abril', 'dos', 'mil', 'trece', 'amparo', 'abrogada', 'juez', 'competente', 'conocer', 'reclamado', 'requiera', 'ejecución', 'material', 'aquel', 'jurisdicción', 'resida', 'autoridad', 'dictó', 'resolución', 'reclamada', 'parte', 'vigente', 'partir', 'tres', 'abril', 'dos', 'mil', 'trece', 'prevé', 'casos', 'competente', 'aquel', 'cuya', 'jurisdicción', 'presentado', 'interpretación', 'histórica', 'última', 'disposición', 'hace', 'evidente', 'intención', 'legislador', 'ordinario', 'modificar', 'regla', 'competencia', 'ende', 'interpretarse', 'literalmente', 'órgano', 'legislativo', 'consideró', 'parámetro', 'objetivo', 'fincar', 'competencia', 'jueces', 'naturaleza', 'ejecutiva', 'impugnado', 'supuestos', 'competente', 'aquel', 'tener', 'ejecución', 'trate', 'ejecutarse', 'ejecutando', 'ejecutado', 'carezca', 'característica', 'competente', 'juez', 'jurisdicción', 'presentado', 'suerte', 'manifiesta', 'intención', 'legislador', 'facilitar', 'gobernados', 'acceso', 'servicio', 'administración', 'permitir', 'éstos', 'opten', 'resulta', 'sencillo', 'acudir', 'conclusión', 'llega', 'haciendo', 'análisis', 'comparativo', 'mencionado', 'abrogada', 'dos', 'iniciativas', 'proyecto', 'expedición', 'nueva', 'soslaye', 'criterio', 'suprema', 'corte', 'nación', 'quedar', 'arbitrio', 'quejoso', 'decidir', 'competencia', 'amparo', 'virtud', 'realizadas', 'relación', 'disposiciones', 'amparo', 'abrogada', 'términos', 'sexto', 'transitorio', 'decreto', 'publicado', 'medio', 'difusión', 'dos', 'abril', 'dos', 'mil', 'trece', 'contraponerse', 'regulado', 'legislación', 'vigente', 'aquél', 'inaplicable', 'penal', 'común'] </t>
  </si>
  <si>
    <t xml:space="preserve">['seguro', 'daños', 'terceros', 'interpretación', 'seguro', 'seguro', 'encuentra', 'dentro', 'capítulo', 'denominad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empresa', 'aseguradora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bien', 'asegurado', 'seguro', 'refiere', 'seguro', 'indemnizar', 'daño', 'asegurado', 'deba', 'tercero', 'tercer', 'civil', 'civil'] </t>
  </si>
  <si>
    <t xml:space="preserve">['libertad', 'expresión', 'uso', 'difundido', 'expresiones', 'habituales', 'sociedad', 'excluye', 'control', 'bien', 'determinadas', 'expresiones', 'pueden', 'encontrarse', 'arraigadas', 'lenguaje', 'habitual', 'determinada', 'sociedad', 'conducir', 'conclusión', 'mero', 'hecho', 'mismas', 'encuentren', 'protegidas', 'texto', 'constitucional', 'palabras', 'uso', 'difundido', 'ciertos', 'términos', 'gran', 'número', 'integrantes', 'sociedad', 'bajo', 'ningún', 'traducirse', 'supuesto', 'exclusión', 'tamiz', 'control', 'precisamente', 'naturaleza', 'control', 'regularidad', 'normativa', 'lleva', 'cabo', 'suprema', 'corte', 'nación', 'consecuencia', 'parámetro', 'control', 'constituyan', 'derechos', 'fundamentales', 'contenidos', 'constitución', 'instrumentos', 'internacionales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constitucional', 'pueden', 'tomarse', 'consideración', 'prácticas', 'realizan', 'mayoría', 'integrantes', 'sociedad', 'tales', 'uso', 'cotidiano', 'determinados', 'términos', 'lingüísticos', 'adoptarse', 'tal', 'postura', 'llegaría', 'absurdo', 'convalidar', 'violaciones', 'derechos', 'fundamentales', 'constituida', 'opinión', 'dominante', 'sociedad', 'contrario', 'dinámica', 'funciones', 'encomendadas', 'suprema', 'corte', 'nación', 'naturaleza', 'constitución', 'norma', 'jurídica', 'constitucional'] </t>
  </si>
  <si>
    <t xml:space="preserve">['acceso', 'personas', 'discapacidad', 'realización', 'ajustes', 'razonables', 'modo', 'salvaguardarlo', 'todas', 'aquellas', 'actuaciones', 'decisiones', 'órganos', 'objeto', 'aplicación', 'interpretación', 'normas', 'jurídicas', 'involucradas', 'personas', 'discapacidad', 'tomarse', 'todas', 'precauciones', 'dotar', 'eficacia', 'convención', 'derechos', 'personas', 'discapacidad', 'muchas', 'ocasiones', 'norma', 'objeto', 'interpretación', 'tener', 'dicción', 'aunque', 'restrinja', 'abiertamente', 'derechos', 'personas', 'discapacidad', 'produce', 'indirectamente', 'menoscabo', 'derechos', 'ámbito', 'autonomía', 'contemplar', 'diversidad', 'funcional', 'supuestos', 'especialmente', 'importante', 'realización', 'ajustes', 'razonables', 'necesarios', 'práctica', 'medidas', 'apoyo', 'personas', 'discapacidad', 'puedan', 'ejercer', 'derechos', 'igualdad', 'condiciones', 'demás', 'personas', 'primera', 'sala', 'advierte', 'enfáticamente', 'condición', 'discapacidad', 'ninguna', 'manera', 'releva', 'autoridades', 'cumplir', 'formalidades', 'procedimiento', 'particular', 'soslayar', 'audiencia', 'admitir', 'contrario', 'supone', 'transgresión', 'principio', 'igualdad', 'discriminación', 'relación', 'debido', 'proceso', 'audiencia', 'asimismo', 'entraña', 'quebrantamiento', 'acceso', 'reconocido', 'convención', 'relación', 'constitucional', 'aspectos', 'impide', 'puedan', 'defender', 'derechos', 'tribunales', 'constitucional'] </t>
  </si>
  <si>
    <t xml:space="preserve">['amparo', 'adhesivo', 'resolutivos', 'presentación', 'trámite', 'pueden', 'concluir', 'amparo', 'da', 'cuenta', 'naturaleza', 'accesoria', 'amparo', 'adhesivo', 'relación', 'amparo', 'principal', 'reservar', 'legitimación', 'promoverlo', 'obtenido', 'sentencia', 'favorable', 'objeto', 'mejorar', 'fortalecer', 'consideraciones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conceptos', 'violación', 'quejoso', 'principal', 'negándose', 'protección', 'constitucional', 'solicitada', 'iii', 'amparo', 'principal', 'concede', 'violaciones', 'proceso', 'conceptos', 'violación', 'adherente', 'involucran', 'cuestiones', 'tendentes', 'reforzar', 'argumentación', 'fondo', 'sustentada', 'responsable', 'dejará', 'existir', 'sentencia', 'laudo', 'cuya', 'argumentación', 'pretendió', 'robustecerse', 'fundado', 'infundado', 'procedente', 'análisis', 'conceptos', 'violación', 'formulados', 'adherente', 'estudio', 'conducirá', 'declararlo', 'fundado', 'infundado', 'según', 'corresponda', 'negar', 'conceder', 'protección', 'constitucional', 'menos', 'aún', 'sobreseer', 'amparo', 'adhesivo', 'resolverse', 'equivocadamente', 'equipararía', 'dicho', 'medio', 'defensa', 'accesorio', 'amparo', 'principal', 'cuya', 'justifica', 'virtud', 'existencia', 'decisión', 'jurisdiccional', 'desfavorable', 'perjudique', 'interés', 'jurídico', 'quejoso', 'trastocando', 'verdadera', 'naturaleza', 'accesoria', 'amparo', 'adhesivo', 'tercer', 'vigésimo', 'séptimo', 'común'] </t>
  </si>
  <si>
    <t xml:space="preserve">['amparo', 'indirecto', 'incluir', 'cómputo', 'término', 'presentación', 'días', 'periodos', 'vacacionales', 'autoridad', 'responsable', 'constituye', 'transgresión', 'reglas', 'fundamentales', 'procedimiento', 'amerita', 'reposición', 'acuerdo', 'amparo', 'biinstancial', 'promoverá', 'directamente', 'juez', 'quince', 'días', 'refiere', 'tal', 'ordenamiento', 'presentación', 'correspondiente', 'hábiles', 'naturales', 'completos', 'ahora', 'bien', 'periodos', 'vacacionales', 'disfrutan', 'semestralmente', 'tribunales', 'judiciales', 'administrativos', 'trabajo', 'éstos', 'encuentran', 'cerrados', 'público', 'partes', 'oportunidad', 'imponerse', 'autos', 'emana', 'reclamado', 'menester', 'quejoso', 'conocimiento', 'amplio', 'completo', 'pruebas', 'originaron', 'autoridad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titucional', 'consecuencia', 'incluirse', 'cómputo', 'término', 'interposición', 'amparo', 'periodos', 'vacacionales', 'autoridad', 'responsable', 'ahí', 'resolución', 'juez', 'sobreseyó', 'audiencia', 'constitucional', 'estimar', 'extemporánea', 'amparo', 'reclamó', 'auto', 'formal', 'prisión', 'computaron', 'días', 'vacaciones', 'autoridad', 'responsable', 'constituye', 'transgresión', 'reglas', 'fundamentales', 'procedimiento', 'amerita', 'reposición', 'acorde', 'iv', 'citada', 'penal', 'tercer', 'común'] </t>
  </si>
  <si>
    <t xml:space="preserve">['conflictos', 'individuales', 'seguridad', 'social', 'entenderse', 'último', 'cuenta', 'individual', 'ahorro', 'retiro', 'requisito', 'previsto', 'vi', 'trabajo', 'atento', 'preceptos', 'integran', 'título', 'catorce', 'capítulo', 'xviii', 'sección', 'primera', 'denominada', 'conflictos', 'individuales', 'seguridad', 'social', 'trabajo', 'pretensión', 'legislador', 'establecer', 'contenido', 'requisitos', 'señaló', 'segunda', 'sala', 'suprema', 'corte', 'nación', 'constituyen', 'presupuesto', 'acción', 'quede', 'configurada', 'hechos', 'interpretación', 'funcional', 'teleológica', 'fracciones', 'vi', 'vii', 'citada', 'último', 'cuenta', 'individual', 'ahorro', 'retiro', 'entenderse', 'aquel', 'contiene', 'fecha', 'expedición', 'reciente', 'relación', 'presentación', 'disposición', 'trabajador', 'acompañe', 'ésta', 'bien', 'exhiba', 'motivo', 'prevención', 'requerimiento', 'realice', 'laboral', 'anterior', 'independencia', 'fecha', 'expedición', 'documental', 'encuentre', 'dentro', 'rango', 'meses', 'previos', 'contados', '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', 'retiro', 'exhibe', 'último', 'cuenta', 'presentar', 'analizar', 'temporalidad', 'requerirlo', 'exhiba', 'hecho', 'dicho', 'requerimiento', 'cumplido', 'deberá', 'estarse', 'documento', 'darle', 'calidad', 'último', 'cuenta', 'corresponderle', 'determinar', 'último', 'carga', 'probatoria', 'corresponde', 'administradora', 'fondos', 'retiro', 'bien', 'instituto', 'seguridad', 'social', 'correlativo', 'desvirtuar', 'documental', 'exhibir', 'documentos', 'legal', 'expedir', 'conservar', 'bajo', 'apercibimiento', 'presentarlos', 'presumirán', 'ciertos', 'hechos', 'alegados', 'promovente', 'además', 'carga', 'probar', 'dicho', 'exista', 'controversia', 'fecha', 'inscripción', 'régimen', 'seguridad', 'social', 'número', 'semanas', 'cotizadas', 'ramos', 'aseguramiento', 'promedio', 'salarial', 'cotización', 'promoventes', 'cuenta', 'aportaciones', 'vivienda', 'retiro', 'disposiciones', 'retiros', 'asegurados', 'recursos', 'cuentas', 'otorgamiento', 'pensiones', 'indemnizaciones', 'vigencia', 'derechos', 'pagos', 'parciales', 'otorgados', 'éstos', 'trabajo', 'séptimo', 'laboral'] </t>
  </si>
  <si>
    <t xml:space="preserve">['laboral', 'burocrático', 'jalisco', 'formas', 'conlleva', 'ratificación', 'aclaración', 'modificación', 'sustancial', 'ampliación', 'interpretación', 'servidores', 'públicos', 'jalisco', 'municipios', 'aplicación', 'supletoria', 'trabajo', 'servidores', 'públicos', 'jalisco', 'municipios', 'advierte', 'forma', 'llevará', 'cabo', 'audiencia', 'conciliación', 'excepciones', 'ofrecimiento', 'admisión', 'pruebas', 'laboral', 'burocrático', 'ahora', 'bien', 'interpretación', 'relacionada', 'citados', 'acorde', 'principios', 'inmediatez', 'oralidad', 'economía', 'concentración', 'sencillez', 'proceso', 'términos', 'trabajo', 'aplicada', 'supletoriamente', 'legislación', 'burocrática', 'estatal', 'obtiene', 'siguiente', 'comparecencia', 'demandado', 'audiencias', 'relativas', 'lleva', '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', 'cabo', 'ratificaciones', 'contestaciones', 'aclarar', 'términos', 'producen', 'defensas', 'primera', 'audiencia', 'excepciones', 'ratifique', 'contestación', 'actor', 'amplía', 'adiciona', 'modifica', 'escrito', 'inicial', 'respectivo', 'proceso', 'cuarto', 'trabajo', 'tercer', 'laboral'] </t>
  </si>
  <si>
    <t xml:space="preserve">['ampliación', 'amparo', 'supuesto', 'ii', 'interpretación', 'extensiva', 'propio', 'procede', 'autoridades', 'conceptos', 'violación', 'ii', 'procede', 'ampliación', 'amparo', 'quejoso', 'conocimiento', 'autoridad', 'guarden', 'estrecha', 'relación', 'reclamados', 'inicial', 'expresión', 'entenderse', 'forma', 'limitativa', 'decir', 'aquélla', 'únicamente', 'procede', 'respecto', 'vinculados', 'señalado', 'escrito', 'inicial', 'contrario', 'acorde', 'nuevas', 'directrices', 'rigen', 'amparo', 'dicho', 'interpretarse', 'extensivamente', 'ampliación', 'amparo', 'procede', 'autoridades', 'conceptos', 'violación', 'quejoso', 'conocimiento', 'autoridad', 'guarden', 'estrecha', 'relación', 'reclamados', 'inicial', 'siempre', 'presente', 'plazos', 'fijados', 'propia', 'celebrado', 'audiencia', 'constitucional', 'séptimo', 'penal', 'común'] </t>
  </si>
  <si>
    <t xml:space="preserve">['rectificación', 'acta', 'nacimiento', 'procede', 'cambio', 'sexo', 'persona', 'interpretación', 'civil', 'baja', 'california', 'dispone', 'actas', 'registro', 'civil', 'pueden', 'rectificarse', 'relación', 'nombre', 'circunstancia', 'esencial', 'accidental', 'pretenda', 'variarse', 'actas', 'nacimiento', 'fecha', 'nombre', 'registrado', 'adecuarlo', 'realidad', 'social', 'interpretación', 'amplio', 'concluye', 'existe', 'posibilidad', 'variar', 'nombre', 'cualquier', 'circunstancia', 'esencial', 'acta', 'registro', 'civil', 'sexo', 'persona', 'tratarse', 'dato', 'circunstancia', 'esencial', 'acta', 'nacimiento', 'interpretación', 'acorde', 'derechos', 'humanos', 'reconocidos', 'constitución', 'política', 'unidos', 'mexicanos', 'tratados', 'internacionale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, 'constitucional', 'civil'] </t>
  </si>
  <si>
    <t xml:space="preserve">['prima', 'antigüedad', 'salario', 'tomarse', 'cuenta', 'fijar', 'monto', 'trabajador', 'activo', 'desempeñándose', 'puesto', 'interino', 'regresa', 'ordinario', 'base', 'dentro', 'instituto', 'mexicano', 'seguro', 'social', 'encuentra', 'vigente', 'pronunciarse', 'laudo', 'decretando', 'jubilación', 'íntima', 'relación', 'jubilación', 'trabajador', 'encuentra', 'otorgamiento', 'prima', 'antigüedad', 'prevista', 'cláusula', 'bis', 'colectivo', 'trabajo', 'bienio', 'suscrito', 'sindicato', 'trabajadores', 'instituto', 'mexicano', 'seguro', 'social', 'entidad', 'siendo', 'prestación', 'presupuesto', 'terminación', 'relación', 'laboral', 'operario', 'aun', 'activo', 'junta', 'conciliación', 'arbitraje', 'aquella', 'forma', 'concluir', 'vínculo', 'trabajo', 'consecuencia', 'pago', 'prima', 'antigüedad', 'salario', 'considerar', 'pago', 'aquel', 'percibiendo', 'ordinariamente', 'momento', 'determina', 'sede', 'jurisdiccional', 'laudo', 'carácter', 'firme', 'jubilación', 'implica', 'culminación', 'definitiva', 'relación', 'laboral', 'devengaba', 'ésta', 'solicitada', 'incluso', 'categoría', 'trabajo', 'séptimo', 'laboral'] </t>
  </si>
  <si>
    <t xml:space="preserve">['seguro', 'reclamación', 'hecha', 'conducto', 'comisión', 'nacional', 'protección', 'defensa', 'usuarios', 'servicios', 'financieros', 'condusef', 'suficiente', 'instar', 'empresa', 'aseguradora', 'inicie', 'trámite', 'pago', 'póliza', 'respectiva', 'interpretación', 'gramatical', 'seguro', 'advierte', 'señalan', 'presentarse', 'reclamación', 'directamente', 'empresa', 'aseguradora', 'actualización', 'algún', 'siniestro', 'consecuencia', 'algún', 'tipo', 'sanción', 'reclamación', 'hecha', 'valer', 'conducto', 'comisión', 'nacional', 'protección', 'defensa', 'usuarios', 'servicios', 'financieros', 'condusef', 'suficiente', 'instar', 'empresa', 'aseguradora', 'inicie', 'trámite', 'relativo', 'hacer', 'efectiva', 'póliza', 'seguro', 'considera', 'reclamación', 'da', 'certeza', 'jurídica', 'presentada', 'autoridad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', 'auxiliar', 'quinta', 'región', 'civil'] </t>
  </si>
  <si>
    <t xml:space="preserve">['tercero', 'interesado', 'amparo', 'indirecto', 'penal', 'atento', 'calidad', 'víctima', 'carácter', 'denunció', 'delito', 'dictó', 'auto', 'formal', 'prisión', 'reclama', 'amparo', 'aun', 'aquél', 'resultado', 'formal', 'afectación', 'bien', 'jurídico', 'provoca', 'perjuicio', 'sociedad', 'conformidad', 'iii', 'inciso', 'amparo', 'resulta', 'carácter', 'tercero', 'interesado', 'víctima', 'delito', 'ofendido', 'reparación', 'daño', 'reclamar', 'responsabilidad', 'civil', 'reclamado', 'emane', 'orden', 'penal', 'afecte', 'manera', 'directa', 'reparación', 'responsabilidad', 'punto', 'partida', 'establecer', 'quién', 'víctima', 'relación', 'afectación', 'causa', 'bien', 'jurídico', 'tutelado', 'interpretación', 'amplia', 'dicho', 'concepto', 'obtiene', 'denunciante', 'delito', 'afecta', 'sociedad', 'falsedad', 'autoridades', 'considerarse', 'tal', 'base', 'circunstancias', 'motivan', 'presentación', 'denuncia', 'delito', 'provoca', 'afectación', 'derechos', 'fundamentales', 'denunció', 'hechos', 'sustentó', 'dictado', 'auto', 'formal', 'prisión', 'reclamado', 'amparo', 'compareció', 'ministerio', 'público', 'investigador', 'ofrecer', 'pruebas', 'pertinentes', 'acreditar', 'comprobación', 'delito', 'considerársele', 'calidad', 'víctima', 'ofendido', 'ésta', 'función', 'quién', 'titular', 'bien', 'jurídico', 'tipo', 'resultado', 'ilícito', 'formal', 'base', 'peculiaridades', 'concreto', 'mismo', 'denunciar', 'hecho', 'posiblemente', 'delictivo', 'mero', 'interés', 'cívico', 'hacerlo', 'hecho', 'indirectamente', 'prive', 'fundamental', 'ahí', 'estableció', 'máximo', 'país', 'realizar', 'interpretación', 'extensiva', 'acepciones', 'víctima', 'ofendido', 'comprende', 'todas', 'aquellas', 'personas', 'afectadas', 'comisión', 'delito', 'dentro', 'cabe', 'denunciante', 'modo', 'interés', 'jurídico', 'asiste', 'toda', 'persona', 'motivo', 'delito', 'resiente', 'afectación', 'esfera', 'derechos', 'tal', 'legitimación', 'acción', 'amparo', 'independencia', 'bien', 'jurídico', 'tutelan', 'diversos', 'tipos', 'penales', 'víctima', 'toda', 'persona', 'sufrido', 'daño', 'físico', 'pérdida', 'financiera', 'menoscabo', 'sustancial', 'derechos', 'fundamentales', 'manera', 'queden', 'comprendidas', 'todas', 'personas', 'resultan', 'afectadas', 'directa', 'indirectamente', 'comisión', 'delito', 'modo', 'bien', 'delitos', 'afectación', 'bien', 'jurídico', 'perjuicio', 'sociedad', 'haber', 'repercusión', 'persona', 'individual', 'queda', 'comprendida', 'protección', 'constitucional', 'penal', 'común', 'penal'] </t>
  </si>
  <si>
    <t xml:space="preserve">['protección', 'consumidor', 'relativa', 'notificación', 'multa', 'impuesta', 'audiencia', 'procedimiento', 'conciliatorio', 'realizarse', 'autoridad', 'llevó', 'cabo', 'ésta', 'bien', 'cierto', 'iv', 'protección', 'consumidor', 'advierte', 'regla', 'consistente', 'notificaciones', 'recaigan', 'resoluciones', 'acuerdos', 'impongan', 'medida', 'apremio', 'sanción', 'deberán', 'realizarse', 'personalmente', 'notificador', 'correo', 'certificado', 'acuse', '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', 'impuesta', 'audiencia', 'procedimiento', 'conciliatorio', 'notifique', 'autoridad', 'llevó', '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, 'administrativa', 'administrativa'] </t>
  </si>
  <si>
    <t xml:space="preserve">['magistrados', 'administrativo', 'jalisco', 'ratificación', 'procedimiento', 'especial', 'cargo', 'congreso', 'local', 'requiere', 'trámite', 'distinto', 'procedimiento', 'legislativo', 'ordinario', 'procedimiento', 'ratificación', 'magistrados', 'administrativo', 'jalisco', 'comprende', 'etapas', 'previstas', 'constitución', 'política', 'entidad', 'saber', 'tres', '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', '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legislatura', 'local', 'decide', 'forma', 'soberana', 'ratificación', 'magistrados', 'voto', 'dos', 'terceras', 'partes', 'miembros', 'presentes', 'sesión', 'correspondiente', 'ratificación', 'cargo', 'congreso', '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administrativa', 'tercer', 'constitucional', 'administrativa'] </t>
  </si>
  <si>
    <t xml:space="preserve">['ejecución', 'reclamado', 'amparo', 'directo', 'autoridad', 'responsable', 'integrar', 'testimonio', 'correspondiente', 'remitir', 'asuntos', 'originales', 'conformidad', 'establecido', 'amparo', 'tratándose', 'demandas', 'amparo', 'directo', 'autoridad', 'responsable', 'auxiliar', 'ende', 'encargada', 'dar', 'trámite', 'requerir', 'parte', 'quejosa', 'exhiba', 'copias', 'completas', 'traslado', 'emplaza', 'partes', 'terceras', 'perjudicadas', 'demás', 'autoridades', 'responsables', 'remite', 'junto', 'informe', 'justificado', 'autos', 'originales', 'corresponde', 'dentro', 'funciones', 'corresponden', 'autoridad', 'responsable', 'amparo', 'directo', 'encuentra', 'proveer', 'suspensión', 'bien', 'cierto', 'hace', 'referencia', 'remisión', 'autos', 'originales', 'autoridad', 'responsable', 'deberá', 'dejar', 'testimonio', 'constancias', 'necesarias', 'ejecución', 'sentencia', 'reclamada', 'ordena', 'amparo', 'remisión', 'autos', 'originales', 'contiene', 'paralela', 'autoridad', 'responsable', 'integre', 'testimonio', 'correspondiente', 'ejecución', 'sentencia', 'reclamada', 'implica', 'remisión', 'autos', 'originales', 'hace', 'cesar', 'facultad', 'autoridad', 'responsable', 'ejecutar', 'sentencia', 'reclamada', 'consecuencia', 'considerar', 'remisión', 'autos', 'originales', 'hace', 'cesar', 'pleno', 'ejecución', 'reclamado', 'encuentra', 'apoyo', 'preceptos', 'amparo', 'regulan', 'trámite', 'amparo', 'directo', 'autoridad', 'responsable', 'contrario', 'autoridad', 'responsable', 'pronuncie', 'medida', 'cautelar', 'subsiste', 'posibilidad', 'parte', 'favoreció', 'sentencia', 'reclamada', 'solicite', 'ejecución', 'cuestión', 'autoridad', 'responsable', 'podría', 'negarse', 'dado', 'amparo', 'impone', 'integrar', 'testimonio', 'constancias', 'necesarias', 'ejecución', 'sentencia', 'reclamada', 'tercer', 'civil', 'común'] </t>
  </si>
  <si>
    <t xml:space="preserve">['apelación', 'sentencia', 'dictada', 'procedimiento', 'penal', 'abreviado', 'ésta', 'notificada', 'audiencia', 'lectura', 'juez', 'garantía', 'dispensó', 'ésta', 'plazo', 'diez', 'días', 'interposición', 'dicho', 'recurso', 'computarse', 'partir', 'día', 'siguiente', 'practicó', 'notificación', 'expedidas', 'copias', 'certificadas', 'legislación', 'chihuahua', 'iv', 'procedimientos', 'penales', 'chihuahua', 'advierte', 'sentencia', 'dictada', 'procedimiento', 'penal', 'abreviado', 'apelable', 'medio', 'ordinario', 'defensa', 'deberá', 'interponerse', 'dentro', 'plazo', 'diez', 'días', 'embargo', 'realizar', 'cómputo', 'respectivo', 'tomarse', 'cuenta', 'disponen', 'conducente', 'resoluciones', 'pronunciadas', 'audiencias', 'judiciales', 'entienden', 'notificadas', 'intervinientes', 'procedimiento', 'hubieren', 'asistido', 'debieron', 'asistir', 'tratándose', 'dicten', 'audiencia', 'notificarse', 'dentro', 'veinticuatro', 'horas', 'siguientes', 'dictado', 'plazos', 'correrán', 'partir', 'día', 'siguiente', 'efectuó', 'notificación', 'interesado', 'juez', 'garantía', 'señala', 'fecha', 'verificativo', 'audiencia', 'lectura', 'sentencia', 'después', 'cuestionar', 'partes', 'dispensó', 'ésta', 'autorizó', 'expedición', 'copias', 'resolución', 'estimarse', 'sentencia', 'pronunciada', 'citada', 'audiencia', 'consecuencia', 'quejoso', 'quedó', 'notificado', 'fecha', 'dispensa', 'lectura', 'resolución', 'pronunciada', 'audiencia', 'debía', 'notificarse', 'dentro', 'veinticuatro', 'horas', 'siguientes', 'dictado', 'plazo', 'diez', 'días', 'interponer', 'recurso', 'apelación', 'computarse', 'partir', 'día', 'siguiente', 'practicó', 'notificación', 'expedidas', 'copias', 'certificadas', 'fecha', 'dieron', 'conocer', 'motivos', 'fundamentos', 'apoyó', 'autoridad', 'emitir', 'fallo', 'partir', 'momento', 'quejoso', 'posibilidad', 'impugnarlo', 'materias', 'penal', 'administrativa', 'décimo', 'séptimo', 'penal'] </t>
  </si>
  <si>
    <t xml:space="preserve">['transparencia', 'acceso', 'información', 'pública', 'jalisco', 'municipios', 'guadalajara', 'reglamentos', 'relativos', 'permitir', 'titular', 'información', 'pública', 'confidencial', 'solicitada', 'intervenir', 'procedimiento', 'regulan', 'vulneran', 'perjuicio', 'audiencia', 'previa', 'previsto', 'constitución', 'interpretación', 'armónica', 'sistemática', 'transparencia', 'acceso', 'información', 'pública', 'jalisco', 'municipios', 'reglamento', 'reglamento', 'transparencia', 'acceso', 'información', 'pública', 'municipio', 'guadalajara', 'colige', 'procedimiento', 'acceso', 'información', 'pública', 'titular', 'ésta', 'poder', 'dependencias', 'gubernamentales', 'oportunidad', 'manifestar', 'convenga', 'respecto', 'solicitud', 'presentada', 'tercero', 'virtud', 'bien', 'finalidad', 'primordial', 'ordenamientos', 'citados', 'conjunto', 'establecer', 'marco', 'jurídico', 'garantizar', 'acceso', 'toda', 'persona', 'información', 'posesión', 'autoridades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información', 'confidencial', 'pudiera', 'divulgarse', 'pueda', 'ejercer', 'defensa', 'adecuada', 'mediante', 'comparecencia', 'aportar', 'pruebas', 'oponerse', 'efecto', 'autoridad', 'pueda', 'tomar', 'cuenta', 'elementos', 'resolver', 'normas', 'invocadas', 'permitir', 'titular', 'información', 'pública', 'confidencial', 'solicitada', 'intervenir', 'procedimiento', 'regulan', 'vulneran', 'perjuicio', 'audiencia', 'previa', 'previsto', 'constitución', 'política', 'unidos', 'mexicanos', 'quinto', 'administrativa', 'tercer', 'constitucional', 'administrativa'] </t>
  </si>
  <si>
    <t xml:space="preserve">['diligencias', 'jurisdicción', 'voluntaria', 'solas', 'carecen', 'valor', 'pleno', 'demostrar', 'concubinato', 'reclama', 'instituto', 'mexicano', 'seguro', 'social', 'otorgamiento', 'pensión', 'viudez', 'códigos', 'procedimientos', 'civiles', 'entonces', 'vigente', 'veracruz', 'bien', 'diligencias', 'jurisdicción', 'voluntaria', 'formalmente', 'actuaciones', 'eficacia', 'probatoria', 'actuado', 'órgano', 'jurisdiccional', 'análisis', 'comparativo', 'realiza', 'códigos', 'invocados', 'cuyas', 'diferencias', 'legislativas', 'sustanciales', 'obtiene', 'solas', 'carecen', 'valor', 'pleno', 'demostrar', 'concubinato', 'reclame', 'instituto', 'mexicano', 'seguro', 'social', 'otorgamiento', 'pensión', '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', 'ideas', 'diligencias', 'jurisdicción', 'voluntaria', 'constituyen', 'verdad', 'legal', 'cosa', 'juzgada', 'producen', 'efectos', 'jurídicos', 'definitivos', 'acreditan', 'derechos', 'sustantivos', 'laboral'] </t>
  </si>
  <si>
    <t xml:space="preserve">['petición', 'omisión', 'dar', 'respuesta', 'solicitud', 'dentro', 'procedimiento', 'jurisdiccional', 'administrativo', 'seguido', 'forma', 'reclamarse', 'manera', 'autónoma', 'constitucional', 'impone', 'autoridad', 'dar', 'respuesta', 'breve', 'término', 'solicitud', 'formulada', 'particular', 'parte', 'regulan', 'debido', 'proceso', 'acción', 'través', 'cuales', 'busca', 'obtener', 'decisión', 'resuelvan', 'forma', 'completa', 'pretensiones', 'deducidas', 'mediante', 'cumplimiento', 'formalidades', 'esenciales', 'procedimiento', 'razón', 'procedimientos', 'ventilados', 'organismos', 'aquellos', 'seguidos', 'autoridades', 'realicen', 'funciones', 'materialmente', 'rigen', 'bajo', 'garantías', 'previstas', 'constitución', 'política', 'unidos', 'mexicanos', 'resulta', 'jurídicamente', 'inadmisible', 'pueda', 'reclamar', 'manera', 'autónoma', 'omisión', 'dar', 'respuesta', 'petición', 'términos', 'constitucional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autoridad', 'obligada', 'analizar', 'principios', 'indivisibilidad', 'previstos', 'constitucional', 'derechos', 'unidad', 'forma', 'totalidad', 'indisociable', 'exenta', 'jerarquía', 'concebirse', 'forma', 'armónica', 'podrá', 'resolver', 'mejor', 'manera', 'omisión', 'reclama', 'particular', 'dentro', 'procedimiento', 'administrativa', 'común'] </t>
  </si>
  <si>
    <t xml:space="preserve">['agravios', 'apelación', 'análisis', 'conjunto', 'constituye', 'violación', 'derechos', 'debido', 'proceso', 'acceso', 'legislación', 'quintana', 'roo', 'procedimientos', 'civiles', 'quintana', 'roo', 'prevén', 'carga', 'apelante', 'expresar', 'agravios', 'cause', 'resolución', 'recurrida', 'deber', 'alzada', 'estudiarlos', 'parte', 'dentro', 'debido', 'proceso', 'considerarse', 'sentencia', 'decir', 'atienda', 'resuelva', 'pedido', 'partes', 'dentro', 'ámbito', 'segunda', 'instancia', 'alzada', 'decida', 'agravios', 'formulados', 'omisiones', 'tal', 'correspondencia', 'completa', 'contenido', 'constitución', 'política', 'unidos', 'mexicanos', 'mediante', 'resolución', 'atención', 'pedido', 'partes', 'acción', 'defensa', 'satisface', 'jurisdicción', 'tribunales', 'ahora', 'bien', 'afectación', 'jurisdicción', 'garantías', 'debido', 'proceso', 'sola', 'circunstancia', 'puedan', 'estudiarse', 'dos', 'agravios', 'conjuntamente', 'toma', '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', 'proceso', 'acceso', 'circunstancia', 'estudio', 'abarque', 'argumentos', 'omisión', 'alguna', 'constitucional', 'civil'] </t>
  </si>
  <si>
    <t xml:space="preserve">['nulidad', 'fiscal', 'administrativa', 'procede', 'respuesta', 'solicitud', 'persona', 'moral', 'coloque', 'suspensión', 'actividades', 'respuesta', 'solicitud', 'persona', 'moral', 'coloque', 'suspensión', 'actividades', 'constituye', 'resolución', 'definitiva', 'impugnable', 'nulidad', 'términos', 'iv', 'orgánica', 'fiscal', 'administrativa', 'genera', 'agravio', 'fiscal', 'vinculado', 'cumplimiento', 'obligaciones', 'fiscales', 'respecto', 'causación', 'pago', 'éstas', 'considerando', 'iv', 'inciso', 'reglamento', 'fiscal', 'federación', 'vigente', 'abril', 'relación', 'numeral', 'fiscal', 'federación', 'texto', 'anterior', 'reforma', 'publicada', 'diario', 'oficial', 'federación', 'diciembre', 'presentación', 'aviso', 'suspensión', 'actividades', 'regla', 'libera', 'contribuyente', 'presentar', 'declaraciones', 'periódicas', 'suspensión', 'excepciones', 'establecidas', 'última', 'disposición', 'administrativa'] </t>
  </si>
  <si>
    <t xml:space="preserve">['multa', 'prevista', 'iv', 'amparo', 'procedente', 'imposición', 'casos', 'autoridad', 'responsable', 'junta', 'especial', 'conciliación', 'arbitraje', 'tal', 'sanción', 'impuesta', 'presidente', 'misma', 'representantes', 'sectores', 'obrero', 'capital', 'integran', 'legislación', 'amparo', 'vigente', 'partir', 'abril', 'partir', 'común', 'segunda', 'sala', 'alto', 'sustentó', 'quinta', 'época', 'bajo', 'rubro', 'sanciones', 'autoridades', 'responsables', 'imponerse', 'multa', 'autoridad', 'responsable', 'omisión', 'incurra', 'rendir', 'informe', 'justificación', 'entenderse', 'pena', 'refiere', 'precisamente', 'persona', 'carácter', 'autoridad', 'responsable', 'cometerse', 'infracción', 'consultable', 'página', 'informe', 'correspondiente', 'año', 'primera', 'sala', 'comparte', 'criterio', 'acerca', 'imposición', 'multa', 'recaer', 'persona', 'distinta', 'directamente', 'infractor', 'consiguiente', 'multa', 'prevista', 'iv', 'amparo', 'imponerse', 'cada', 'miembros', 'respectiva', 'junta', 'especial', 'conciliación', 'arbitraje', 'supuesto', 'órgano', 'sido', 'señalado', 'autoridad', 'responsable', 'incumpla', 'dispuesto', 'numeral', 'propia', 'legislación', 'conformidad', 'vi', 'trabajo', 'presidentes', 'juntas', 'especiales', 'rendir', 'informes', 'amparos', 'interpongan', 'laudos', 'resoluciones', 'dictados', 'junta', 'especial', 'máxime', 'lineamiento', 'trabajo', 'retoma', 'desarrolla', 'reglamento', 'interior', 'aprobado', 'pleno', 'junta', 'conciliación', 'arbitraje', 'sesión', 'ordinaria', 'celebrada', 'mayo', 'disponerse', 'tales', 'presidentes', 'además', 'facultades', 'obligaciones', 'confiere', 'rendir', 'informes', 'respectivos', 'juicios', 'amparo', 'autoridad', 'responsable', 'realizar', 'trámites', 'gestiones', 'dar', 'estricto', 'puntual', 'cumplimiento', 'ejecutorias', 'determinaciones', 'emitan', 'órganos', 'amparo', 'mismo', 'hecho', 'amparo', 'indique', 'autoridad', 'responsable', 'dentro', 'plazo', 'cinco', 'días', 'contados', 'partir', 'presentación', 'acatar', 'lineamientos', 'precisan', 'insuficiente', 'imponer', 'multa', 'representantes', 'sectores', 'obrero', 'capital', 'integran', 'contrasentido', 'imponer', 'mera', 'referencia', 'sanción', 'prevista', 'iv', 'amparo', 'relativa', 'rendir', 'informes', 'derivados', 'juicios', 'amparo', 'realizar', 'trámites', 'gestiones', 'recae', 'mismos', 'consecuencia', 'incumplimiento', 'dispuesto', 'numeral', 'amparo', 'únicos', 'responsables', 'acreedores', 'sanción', 'correspondiente', 'presidentes', 'referidas', 'juntas', 'especiales', 'demás', 'integrantes', 'tales', 'órganos', 'común', 'laboral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imposición', 'multas', 'comisión', 'infracciones', 'señaladas', 'leyes', 'fiscales', 'deberá', 'fundada', 'motivada', 'autoridad', 'además', 'deberá', 'tomarse', '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llevar', 'contabilidad', 'expedir', 'entregar', 'comprobantes', 'fiscales', 'actividades', 'disposiciones', 'fiscales', 'establezcan', 'expedirlos', 'cumplan', 'requisitos', 'conducta', 'sancionará', 'multa', 'prevista', 'iv', 'va', 'mínimo', 'máximo', 'bien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, 'administrativa', 'administrativa'] </t>
  </si>
  <si>
    <t xml:space="preserve">['permisos', 'ejecución', 'obras', 'vía', 'pública', 'relacionadas', 'instalación', 'mantenimiento', 'retiro', 'líneas', 'redes', 'públicas', 'administrativo', 'méxico', 'regulan', 'otorgamiento', 'establecer', 'requisitos', 'guardan', 'relación', 'observancia', 'lineamientos', 'desarrollo', 'urbano', 'invaden', 'esfera', 'competencia', 'federación', 'xvii', 'décimo', 'quinto', 'constitución', 'política', 'unidos', 'mexicanos', 'advierte', 'respectivamente', 'congreso', 'unión', 'cuenta', 'facultad', 'exclusiva', 'legislar', 'vías', 'generales', 'comunicación', 'objeto', 'instituto', 'desarrollo', 'eficiente', 'éstas', 'cargo', 'regulación', 'promoción', 'supervisión', 'uso', 'aprovechamiento', 'explotación', 'espectro', 'radioeléctrico', 'redes', 'prestación', 'servicios', 'radiodifusión', 'acceso', 'infraestructura', 'activa', 'pasiva', 'insumos', 'esenciales', 'parte', 'radiodifusión', 'instalación', 'operación', 'mantenimiento', 'infraestructura', 'destinada', 'servicio', 'redes', 'públicas', 'estaciones', 'radiodifusión', 'equipos', 'complementarios', 'sujetos', 'exclusivamente', 'poderes', 'federales', 'respectivos', 'ámbitos', 'atribuciones', 'deber', 'respetar', 'disposiciones', 'estatales', 'municipales', 'resulten', 'aplicables', 'desarrollo', 'urbano', 'acuerdo', 'expuesto', 'regulación', 'vías', 'generales', 'comunicación', 'facultad', 'exclusiva', 'poderes', 'federales', 'limita', 'ámbito', 'normativo', 'cargo', 'autoridades', 'entidades', 'federativas', 'municipios', 'aspectos', 'relacionados', 'desarrollo', 'urbano', 'permita', 'interferir', 'derechos', 'deriven', 'concesiones', 'explotación', 'aprovechamiento', 'bienes', 'relativos', 'contexto', 'administrativo', 'méxico', 'regulan', 'otorgamiento', 'permisos', 'ejecución', 'obras', 'vía', 'pública', 'relacionadas', 'instalación', 'mantenimiento', 'retiro', 'líneas', 'redes', 'públicas', 'cargo', 'autoridad', 'estatal', 'municipal', 'establecer', 'requisitos', 'guardan', 'relación', 'aspecto', 'incumbe', 'ámbito', 'local', 'consistente', 'observancia', 'lineamientos', 'desarrollo', 'urbano', 'interfieren', 'derechos', 'rigen', 'disposiciones', 'legales', 'expedidas', 'legislador', 'cuya', 'aplicación', 'corresponde', 'órgano', 'regulador', 'autónomo', 'invaden', 'esfera', 'competencia', 'federación', 'administrativa', 'especializado', 'competencia', 'económica', 'radiodifusión', 'residencia', 'jurisdicción', 'toda', 'república', 'constitucional', 'administrativa'] </t>
  </si>
  <si>
    <t xml:space="preserve">['importación', 'definitiva', 'vehículos', 'usados', 'decreto', 'regula', 'publicado', 'diario', 'oficial', 'federación', 'julio', 'regla', 'carácter', 'comercio', 'exterior', 'año', 'relación', 'ii', 'diversas', 'anexo', 'publicados', 'mismo', 'medio', '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despacho', 'aduanero', 'normativa', 'deberes', 'motivo', 'importación', 'definitiva', 'vehículos', 'usados', 'requieren', 'realización', 'comprueba', 'toma', 'consideración', 'procedimiento', 'llevar', 'cabo', 'particulares', 'importación', 'vehículos', 'usados', 'conocido', 'despacho', 'aduanero', 'materializa', 'efectos', 'lugar', 'vez', 'importador', 'solicita', 'agente', 'aduanal', 'inicie', 'trámite', 'despacho', 'mercancías', 'agente', 'apoderado', 'aduanal', 'intente', 'prevalidar', 'pedimento', 'mediante', 'sistema', 'automatizado', 'importación', 'vehículos', 'usados', 'controlado', 'confederaciones', 'agentes', 'aduanales', 'autorizadas', 'secretaría', 'hacienda', 'crédito', 'público', 'sistema', 'computarizado', 'prevalidación', 'arrojar', 'hoja', 'errores', 'consecuencia', 'incumplimiento', 'disposiciones', 'normativas', 'impugnadas', 'entonces', 'verifica', 'perjuicio', 'esfera', 'jurídica', 'realiza', 'importación', 'prevalidación', 'electrónica', 'presupuesto', 'necesario', 'tramitarse', 'pedimento', 'validación', 'ahí', 'resultado', 'arroje', 'prevalidación', 'constituya', 'aplicación', 'ocasionar', 'perjuicio', 'esfera', 'jurídica', 'importador', 'común', 'administrativa'] </t>
  </si>
  <si>
    <t xml:space="preserve">['seguro', 'vida', 'enfermedades', 'padezca', 'asegurado', 'posteriormente', 'celebración', 'pueden', 'considerarse', 'agravación', 'esencial', 'riesgo', 'seguro', 'prevén', 'figura', 'agravación', 'esencial', 'riesgo', 'cese', 'pleno', 'obligaciones', 'aseguradora', 'asegurado', 'omite', 'dar', 'aviso', 'tal', 'agravación', 'dentro', 'veinticuatro', 'horas', 'siguientes', 'momento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momento', 'producirse', 'modalidad', 'seguro', 'riesgo', 'progresivo', 'ahí', 'posibilidad', 'produzca', 'algún', 'suceso', 'provoque', 'muerte', 'asegurado', 'aumenta', 'medida', 'pasan', 'años', 'circunstancia', 'tomarse', 'cuenta', 'asegurador', 'contratar', 'vejez', 'salud', 'adquirir', 'enfermedades', 'etc', 'hechos', 'ajenos', 'voluntad', 'asegurado', 'pueden', 'considerarse', 'agravadores', 'riesgo', 'consecuencia', 'exista', 'comunicados', 'empresa', 'aseguradora', 'toda', 'vez', 'situaciones', 'inherentes', 'humano', 'manera', 'consideradas', 'empresa', 'aseguradora', 'momento', 'contratación', 'base', 'cuales', 'formulado', 'cálculos', 'fijar', 'prima', 'lleva', 'liberarse', 'pago', 'suma', '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agravación', 'esencial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, 'civil', 'civil'] </t>
  </si>
  <si>
    <t xml:space="preserve">['recurso', 'queja', 'previsto', 'inciso', 'amparo', 'infundado', 'impugna', 'omisión', 'juez', 'centro', 'auxiliar', 'primera', 'región', 'dejar', 'efectos', 'resolución', 'suspensión', 'definitiva', 'emitió', 'juzgador', 'conoció', 'inicialmente', 'promovido', 'disposiciones', 'relativas', 'denominada', 'contabilidad', 'electrónica', 'fiscal', 'vez', 'juez', 'recibe', 'amparo', 'resuelve', 'conducente', 'solicitud', 'suspensión', 'definitiva', 'particular', 'posibilidad', 'interponer', 'medio', 'impugnación', 'proceda', 'determinación', 'adversa', 'condiciones', 'aquél', 'conoce', 'disposiciones', 'relativas', 'denominada', 'contabilidad', 'electrónica', 'fiscal', 'resuelve', 'medida', 'cautelar', 'posteriormente', 'remitir', 'autos', 'juzgado', 'centro', 'auxiliar', 'primera', 'región', 'sustanciación', 'resolución', 'términos', 'circular', 'car', 'ccno', 'pleno', 'consejo', 'judicatura', 'titular', 'último', 'dejar', 'efectos', 'determinación', 'incidental', 'señalada', 'recurso', 'queja', 'previsto', 'inciso', 'amparo', 'infundado', 'impugna', 'omisión', 'pronunciamiento', 'órgano', 'auxiliar', 'conformidad', 'ii', 'orgánica', 'poder', 'judicial', 'federación', 'inciso', 'amparo', 'únicamente', 'tribunales', 'colegiados', 'conocer', 'recursos', 'revisión', 'pueden', 'confirmar', 'modificar', 'revocar', 'determinaciones', 'pronunciadas', 'jueces', 'indicada', 'centro', 'auxiliar', 'primera', 'región', 'residencia', 'ciudad', 'méxico', 'común', 'administrativa'] </t>
  </si>
  <si>
    <t xml:space="preserve">['sentencia', 'amparo', 'existe', 'juzgador', 'ordenar', 'notificación', 'personal', 'dicte', 'misma', 'fecha', 'inició', 'audiencia', 'constitucional', 'aunque', 'cerrado', 'acta', 'correspondiente', 'parte', 'base', 'amparo', 'audiencia', 'constitucional', 'constituye', 'diligencia', 'solución', 'continuidad', 'consta', 'tres', 'periodos', 'saber', 'pruebas', 'alegatos', 'dictado', 'sentencia', 'etapa', 'última', 'razones', 'legales', 'prácticas', 'llevarse', 'cabo', 'misma', 'fecha', 'diversa', 'concluye', 'acepción', 'sentencias', 'dictadas', 'audiencia', 'constitucional', 'contenida', 'inciso', 'citada', 'efectos', 'supuestos', 'ordenarse', 'notificación', 'personal', 'entenderse', 'referida', 'casos', 'sentencia', 'dictado', 'fecha', 'diversa', 'aquella', 'levantó', 'acta', 'audiencia', 'interpretación', 'relacionada', 'finalidad', 'notificaciones', 'personales', 'generar', 'certeza', 'jurídica', 'partes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constitucional', 'falta', 'conocimiento', 'resolución', 'imputable', 'éstas', 'juzgador', 'máxime', 'hipótesis', 'vincula', 'permanentemente', 'espera', 'resolución', 'común'] </t>
  </si>
  <si>
    <t xml:space="preserve">['llamadas', 'telefónicas', 'modificación', 'calendario', 'internos', 'centro', 'readaptación', 'social', 'realicen', 'hacia', 'exterior', 'disminuyendo', 'periodo', 'podrán', 'verificar', 'transgrede', 'principio', 'progresividad', 'regresión', 'humano', 'internos', 'centros', 'federales', 'readaptación', 'social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constitución', 'política', 'unidos', 'mexicanos', 'incluye', 'prisión', 'preventiva', 'punitiva', 'deberá', 'organizarse', 'base', 'respeto', 'derechos', 'humanos', 'trabajo', 'capacitación', 'educación', 'salud', 'deporte', 'medios', 'lograr', 'reinserción', 'social', 'además', 'reconocido', 'limitado', 'resolución', 'diciembre', 'asamblea', 'naciones', 'unidas', 'reglas', 'mínimas', 'tratamiento', 'reclusos', 'adoptadas', 'congreso', 'naciones', '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población', 'penitenciaria', 'considerarse', 'adquirido', 'ende', 'modificación', 'calendario', 'reduce', 'periodo', 'van', 'realizar', 'llamadas', 'telefónicas', 'centro', 'readaptación', 'social', 'base', 'facultades', 'organización', 'constituye', 'privativo', 'ende', 'transgrede', 'principio', 'progresividad', 'regresión', 'derechos', 'fundamentales', 'atento', 'reducción', 'número', 'podrán', 'realizar', 'reclusos', 'siempre', 'fundada', 'motivada', 'hace', 'nugatorio', 'comunicación', 'exterior', 'desconoce', 'pleno', 'penal', 'tercer', 'constitucional', 'penal'] </t>
  </si>
  <si>
    <t xml:space="preserve">['agravios', 'inoperantes', 'recurso', 'queja', 'interpuesto', 'auto', 'concede', 'niega', 'suspensión', 'provisional', 'aquellos', 'aducen', 'cuestiones', 'versan', 'fondo', 'asunto', 'objeto', 'recurso', 'queja', 'interpuesto', 'auto', 'resuelve', 'suspensión', 'provisional', 'limita', 'decisión', 'adoptada', 'relación', 'medida', 'cautelar', 'modo', 'pueden', 'hacerse', 'valer', 'cuestiones', 'relativas', 'expediente', 'principal', 'puesto', 'llevarse', 'cuerda', 'separada', 'determinaciones', 'impugnarse', 'través', 'respectivo', 'medio', 'defensa', 'manera', 'interpone', 'auto', 'concede', 'niega', 'suspensión', 'provisional', 'agravios', 'aducen', 'cuestiones', 'incompetencia', 'autoridad', 'responsable', 'indebida', 'aplicación', 'ordenamiento', 'legal', 'tales', 'argumentos', 'resultan', 'inoperantes', 'tratarse', 'aspectos', 'versan', 'fondo', 'asunto', 'materias', 'penal', 'administrativa', 'vigésimo', 'común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tribunales', 'colegiados', 'decidan', 'alguna', 'norma', 'interpretación', 'algún', 'constitucional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, 'común'] </t>
  </si>
  <si>
    <t xml:space="preserve">['violación', 'reglas', 'esenciales', 'procedimiento', 'amparo', 'indirecto', 'penal', 'constituye', 'omisión', 'dar', 'cumplimiento', 'ordenado', 'último', 'quejoso', 'víctima', 'ofendido', 'reclama', 'negativa', 'autoridad', 'librar', 'orden', 'aprehensión', 'indiciado', 'último', 'amparo', 'dispone', 'ministerio', 'público', 'actúa', 'proceso', 'penal', 'notificarse', 'presentación', 'relativa', 'juicios', 'impugnen', 'resoluciones', 'efecto', 'pueda', 'formular', 'alegatos', 'escrito', 'objeto', 'garantizar', 'intervención', 'posibilitarlo', 'revertir', 'determinación', 'contraria', 'intereses', 'representa', 'omite', 'dar', 'cumplimiento', 'ordenado', 'porción', 'normativa', 'reponerse', 'procedimiento', 'constituir', 'violación', 'reglas', 'esenciales', 'términos', 'publicada', 'semanario', 'judicial', 'federación', 'gaceta', 'décima', 'época', 'libro', 'xv', 'tomo', 'diciembre', 'página', 'rubro', 'reposición', 'procedimiento', 'omisión', 'dar', 'cumplimiento', 'ordenado', 'último', 'amparo', 'constituye', 'violación', 'reglas', 'esenciales', 'procedimiento', 'provoca', 'embargo', 'amparo', 'indirecto', 'quejoso', 'víctima', 'ofendido', 'reclama', 'negativa', 'autoridad', 'librar', 'orden', 'aprehensión', 'indiciado', 'omisión', 'cumplir', 'ordenado', 'constituye', 'violación', 'reglas', 'esenciales', 'procedimiento', 'ministerio', 'público', 'oído', 'genera', 'autoridad', 'judicial', 'otorga', 'razón', 'niega', 'orden', 'captura', 'víctima', 'ofendido', 'acude', 'amparo', 'persiguiendo', 'mismos', 'intereses', 'aquél', 'representa', 'máxime', 'dicho', 'representante', 'social', 'cuenta', 'medios', 'ordinarios', 'impugnar', 'resolución', 'ahí', 'oportunidad', 'oído', 'penal', 'sexto', 'común', 'penal'] </t>
  </si>
  <si>
    <t xml:space="preserve">['contencioso', 'administrativo', 'procede', 'multas', 'impuestas', 'medida', 'apremio', 'procuraduría', 'defensa', 'contribuyente', 'multas', 'impuestas', 'medida', 'apremio', 'procuraduría', 'defensa', 'contribuyente', 'procede', 'contencioso', 'administrativo', 'términos', 'iii', 'orgánica', 'fiscal', 'administrativa', 'emisión', 'fundamenta', 'norma', 'administrativa', 'orgánica', 'propio', 'organismo', 'obstáculo', 'anterior', 'último', 'ordenamiento', 'señale', 'recomendaciones', 'acuerdos', 'resoluciones', 'definitivas', 'procuraduría', 'mencionada', 'procede', 'ningún', 'recurso', 'dicho', 'refiere', 'improcedencia', 'recursos', 'estricto', 'hace', 'referencia', 'algún', 'medio', 'defensa', 'contencioso', 'administrativo', 'interpretación', 'resulta', 'favorable', 'particular', 'términos', 'constitución', 'política', 'unidos', 'mexicanos', 'además', 'dichas', 'multas', 'definitivo', 'independiente', 'procedimiento', 'emanan', 'naturaleza', 'validez', 'depende', 'resuelva', 'aquél', 'décimo', 'sexto', 'administrativa', 'administrativa'] </t>
  </si>
  <si>
    <t xml:space="preserve">['seguro', 'social', 'pago', 'seguro', 'enfermedades', 'maternidad', 'prevista', 'ii', 'relativa', 'constituye', 'doble', 'tributación', 'pago', 'seguro', 'enfermedades', 'maternidad', 'prevista', 'citados', 'constituye', 'doble', 'tributación', 'da', 'origen', 'dos', 'tipos', 'financiamiento', 'distintos', 'autónomos', 'pensionados', 'beneficiarios', 'asegurados', 'anterior', 'dentro', 'régimen', 'obligatorio', 'instituyó', 'seguro', 'ambos', 'incluye', 'prestaciones', 'especie', 'dinero', 'asegurados', 'financian', 'aportaciones', 'reguladas', 'seguro', 'social', 'términos', 'ii', 'señalado', 'mientras', 'ii', 'propio', 'ordenamiento', 'reserva', 'operativa', 'financiar', 'gastos', 'médicos', 'pensionados', 'beneficiarios', 'seguros', 'coberturas', 'integrada', 'aportaciones', 'referidas', 'indicado', 'administrativa', 'cuarto', 'constitucional', 'administrativa'] </t>
  </si>
  <si>
    <t xml:space="preserve">['auto', 'desechamiento', 'pruebas', 'mercantil', 'monto', 'reclamado', 'suerte', 'principal', 'inferior', 'quinientos', 'mil', 'pesos', 'apelable', 'impugnarse', 'mediante', 'recurso', 'revocación', 'inoperantes', 'conceptos', 'violación', 'relativos', 'amparo', 'violaciones', 'leyes', 'procedimiento', 'podrán', 'reclamarse', 'vía', 'amparo', 'intente', 'sentencia', 'ponga', 'fin', 'siempre', 'impugne', 'violación', 'curso', 'procedimiento', 'mediante', 'recurso', 'ordinario', 'dentro', 'término', 'señale', 'combate', 'conceptos', 'violación', 'auto', 'desechó', 'pruebas', 'mercantil', 'cuyo', 'monto', 'reclamado', 'suerte', 'principal', 'términos', 'comercio', 'reformado', 'mediante', 'decreto', 'publicado', 'diario', 'oficial', 'federación', 'nueve', 'enero', 'dos', 'mil', 'doce', 'inferior', 'quinientos', 'mil', 'pesos', 'apelable', 'revocable', 'parte', 'agraviada', 'cumplió', 'carga', 'impugnar', 'violación', 'curso', 'procedimiento', 'mediante', 'recurso', 'revocación', 'previsto', 'preparar', 'amparo', 'directo', 'alguno', 'casos', 'excepción', 'resulta', 'inoperante', 'concepto', 'violación', 'relativo', 'materias', 'administrativa', 'civil', 'octavo', 'común', 'civil'] </t>
  </si>
  <si>
    <t xml:space="preserve">['compraventa', 'denominado', 'preventa', 'naturaleza', 'esperanza', 'basta', 'celebración', 'acreditar', 'interés', 'jurídico', 'compra', 'esperanza', 'compra', 'cosa', 'futura', 'excepción', 'dispuesto', 'civil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acuerdo', 'voluntades', 'contexto', 'quejoso', 'pretenda', 'acreditar', 'interés', 'jurídico', 'privado', 'compraventa', 'respecto', 'departamento', 'futuro', 'construirá', 'conjunto', 'habitacional', 'bajo', 'régimen', 'propiedad', 'condominio', 'efectos', 'amparo', 'acreditar', 'inmueble', 'identificado', 'preventa', 'existe', 'materialmente', 'constituyó', 'conjunto', 'habitacional', 'bajo', 'régimen', 'propiedad', 'condominio', 'departamento', 'construyó', 'contrario', 'dicho', 'esperanza', 'acredita', 'interés', 'jurídico', 'tercer', 'civil', 'común', 'civil'] </t>
  </si>
  <si>
    <t xml:space="preserve">['actuaciones', 'mercantil', 'válidas', 'practicadas', 'autoridad', 'declarada', 'incompetente', 'declinatoria', 'realizadas', 'posteriormente', 'independientes', 'verse', 'afectadas', 'conservarse', 'atento', 'principio', 'conservación', 'actuaciones', 'mercantil', 'establecido', 'comercio', 'vez', 'resuelta', 'excepción', 'incompetencia', 'declinatoria', 'determinarse', 'autoridad', 'incompetente', 'primeramente', 'conoció', 'asunto', 'implica', 'dejar', 'efectos', 'declarar', 'nulidad', 'actuaciones', 'practicadas', 'conocimiento', 'bien', 'nulidad', 'procesal', 'determina', 'dependan', 'éste', 'viciados', 'falta', 'requisito', 'esencial', 'determinó', 'implica', 'declare', 'oficio', 'instancia', 'parte', 'retrotrayendo', 'actuaciones', 'momento', 'produjo', 'defecto', 'obstante', 'algún', 'realizados', 've', 'afectado', 'independiente', 'impondrá', 'conservación', 'evitar', 'repeticiones', 'inútiles', 'añadirían', 'principio', 'conservación', 'actuaciones', 'procesales', 'cuanto', 'reflejo', 'proceso', 'dilaciones', 'indebidas', 'relación', 'economía', 'procesal', 'estabilidad', 'restringen', 'potencial', 'privación', 'efectos', 'actuaciones', 'inútil', 'volver', 'verificar', 'procedimiento', 'tercer', 'civil', 'civil'] </t>
  </si>
  <si>
    <t xml:space="preserve">['fundamental', 'acceso', 'jurisdicción', 'contenido', 'específico', 'parte', 'tutela', 'jurisdiccional', 'efectiva', 'compatibilidad', 'existencia', 'requisitos', 'acción', 'primera', 'sala', 'suprema', 'corte', 'nación', 'rubro', 'garantía', 'tutela', 'jurisdiccional', 'prevista', 'constitución', 'política', 'unidos', 'mexicanos', 'alcances', 'deriva', 'acceso', 'tutela', 'jurisdiccional', 'comprende', 'tres', 'etapas', 'corresponden', 'tres', 'derechos', 'integran', 'previa', 'atañe', 'acceso', 'jurisdicción', 'judicial', 'corresponden', 'garantías', 'debido', 'proceso', 'posterior', 'identifica', 'eficacia', 'resoluciones', 'emitidas', 'motivo', 'aquél', 'términos', 'fundamental', 'acceso', 'jurisdicción', 'entenderse', 'especie', 'diverso', 'petición', 'actualiza', 'ésta', 'dirige', 'autoridades', 'motivando', 'pronunciamiento', 'fundamento', 'encuentra', 'constitución', 'política', 'unidos', 'mexicanos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sometido', 'potestad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mún'] </t>
  </si>
  <si>
    <t xml:space="preserve">['responsabilidad', 'patrimonial', 'ii', 'reglamento', 'relativa', 'viola', 'derechos', 'humanos', 'acceso', 'tutela', 'jurisdiccional', 'efectiva', 'debido', 'proceso', 'referido', 'establecer', 'reclamaciones', 'indemnización', 'responsabilidad', 'patrimonial', 'desecharán', 'notoriamente', 'improcedentes', 'solicitud', 'verse', 'respecto', 'considerados', 'actividad', 'administrativa', 'irregular', 'disposiciones', 'jurídicas', 'administrativas', 'viola', 'humano', 'acceso', 'tutela', 'jurisdiccional', 'efectiva', 'constituye', 'entorpecimiento', 'indebido', 'reclamación', 'responsabilidad', 'patrimonial', 'frustra', 'debido', 'acces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excepciones', 'defensas', 'ente', 'estatal', 'reputa', 'lesividad', 'respectiva', 'justifica', 'mediante', 'estudio', 'preliminar', 'posible', 'irregularidad', 'actuar', 'administrativo', 'decrete', 'desechamiento', 'plano', 'dicho', 'medio', 'defensa', 'anterior', 'circunstancia', 'impacta', 'humano', 'debido', 'proceso', 'toda', 'vez', 'examen', 'realiza', 'ente', 'público', 'estatal', 'presuntamente', 'responsable', 'contraloría', 'ciudad', 'méxico', 'compete', 'conocer', 'reclamaciones', 'entidad', 'federativa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] </t>
  </si>
  <si>
    <t xml:space="preserve">['suspensión', 'amparo', 'alojamiento', 'temporal', 'migrante', 'situación', 'irregular', 'estación', 'migratoria', 'condiciones', 'pueden', 'establecerse', 'efectividad', 'amparo', 'suspensión', 'procedente', 'órgano', 'jurisdiccional', 'establecer', 'condiciones', 'cuyo', 'cumplimiento', 'dependa', 'medida', 'cautelar', 'siga', 'surtiendo', 'efectos', 'ahora', 'casos', 'reclamado', 'amparo', 'indirecto', 'consista', 'alojamiento', 'temporal', 'migrante', 'situación', 'irregular', 'est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autoridad', 'migratoria', 'realizando', 'trámites', 'abandonar', 'ésta', 'cabe', 'señalar', 'considera', 'idóneo', 'establecer', 'condición', 'erogación', 'cantidades', 'dinero', 'toda', 'vez', 'quejoso', 'haber', 'alojado', 'estación', 'migratoria', 'ingresos', 'económicos', 'además', 'condición', 'migrante', 'impide', 'mayoría', 'casos', 'contar', 'apoyo', 'familiares', 'amigos', 'imposibilitado', 'sufragar', 'cantidad', 'estableciera', 'requisito', 'efectividad', 'causas', 'ajenas', 'éste', 'haría', 'nugatoria', 'medida', 'cautelar', 'otorgada', 'vigésimo', 'administrativa', 'común', 'administrativa'] </t>
  </si>
  <si>
    <t xml:space="preserve">['revisión', 'amparo', 'directo', 'procede', 'impugne', 'aplicación', 'emitida', 'suprema', 'corte', 'nación', 'relacionada', 'tema', 'propiamente', 'constitucional', 'análisis', 'aplicación', 'emitida', 'suprema', 'corte', 'nación', 'constituye', 'cuestión', 'legalidad', 'principio', 'analizarse', 'embargo', 'ésta', 'refiere', 'tema', 'propiamente', 'constitucional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criterios', 'emitidos', 'suprema', 'corte', 'nación', 'bien', 'llevado', 'cabo', 'nueva', 'interpretación', 'constitucional', 'concreto', 'recurso', 'revisión', 'amparo', 'directo', 'procedente', 'común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autoridad', 'presentarse', 'reglamentaria', 'constitución', 'política', 'unidos', 'mexicanos', 'plazo', 'interposición', 'amparo', 'quince', 'días', 'contado', 'día', 'siguiente', 'surtido', 'efectos', 'notificación', 'quejoso', 'resolución', 'acuerdo', 'reclame', 'conocimiento', 'ejecución', 'ostentado', 'sabedor', 'mismos', 'parte', 'numeral', 'xii', 'mismo', 'ordenamiento', 'señala', 'garantías', 'improcedente', 'consentidos', 'tácitamente', 'entendiéndose', 'tales', 'aquellos', 'promueva', 'amparo', 'dentro', 'términos', 'señalan', 'ahora', 'bien', 'aun', 'citados', 'xii', 'establezcan', 'comparación', 'preceptos', 'xv', 'procedimiento', 'administrativo', 'derechos', 'contribuyente', 'duplicidad', 'plazo', 'promover', 'amparo', 'indica', 'recurso', 'cuenta', 'gobernado', 'tiempo', 'interponerlo', 'autoridad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cuerpos', 'normativos', 'prevea', 'menor', 'término', 'interposición', 'recurso', 'reglas', 'restrictivas', 'respecto', 'aquel', 'regulación', 'benéfica', 'gobernado', 'hace', 'discriminatorio', 'ordenamiento', 'jurídico', 'prevé', 'menor', 'alcance', 'favor', 'personas', 'aras', '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', 'quince', 'días', 'promover', 'garantías', 'hacerlo', 'dicho', 'plazo', 'entenderán', 'consentidos', 'reclamados', 'da', 'trato', 'igualdad', 'distinción', 'hace', 'últimos', 'preceptos', 'atiende', 'criterios', 'razonables', 'objetivos', 'justifican', 'séptimo', 'administrativa', 'constitucional', 'administrativa'] </t>
  </si>
  <si>
    <t xml:space="preserve">['alimentos', 'naturaleza', 'subsidiaria', 'alimentaria', 'abuelos', 'respecto', 'menores', 'nietos', 'genera', 'violencia', 'económica', 'madre', 'éstos', 'interpretación', 'civil', 'guanajuato', 'primera', 'sala', 'suprema', 'corte', 'nación', 'señalado', 'manera', 'constante', 'hombre', 'mujer', 'encuentran', 'capacitados', 'cuidar', 'hijos', 'aptitudes', 'éstos', 'generar', 'ambiente', 'adecuado', 'influir', 'decisión', 'quién', 'ejerce', 'guarda', 'custodia', 'deba', 'otorgar', 'automático', 'madre', 'base', 'estereotipo', 'género', 'responde', 'dinámica', 'actual', 'familias', 'efecto', 'rol', 'mujer', 'familia', 'encuentra', 'constreñido', 'labores', 'hogar', 'cuidado', 'forzoso', 'hijos', 'roles', 'responden', 'principio', 'igualdad', 'pactados', 'inicio', 'progenitores', 'consecuencia', 'falta', 'exigencia', 'directa', 'abuelos', 'obligaciones', 'alimentarias', 'interpretarse', 'afrenta', 'familias', 'cuales', 'madre', 'ejerce', 'guarda', '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satisfacer', 'necesidades', 'básicas', 'hijos', 'cuenta', 'padre', 'cierto', 'elementos', 'tomados', 'consideración', 'juzgador', 'cosas', 'mediante', 'pensión', 'compensatoria', 'misma', 'proceda', 'asignación', 'cantidades', 'diferenciadas', 'progenitores', 'satisfacer', 'necesidades', 'alimentarias', 'juzgador', 'evitará', 'genere', 'situación', 'pudiera', 'traducir', 'apremiante', 'situación', 'económica', 'mujer', 'resulta', 'claro', 'naturaleza', 'subsidiaria', 'obligaciones', 'alimentarias', 'cargo', 'abuelos', 'contenida', 'civil', 'guanajuato', 'produce', 'manera', 'inmediata', 'forzosa', 'indubitable', 'menoscabo', 'económico', 'madre', 'cualquier', 'combatirse', 'condiciones', 'alimentarias', 'fijadas', 'juzgador', 'concreto', 'partir', 'valoración', 'específica', 'emprendió', 'torno', 'asunto', 'constitucional', 'civil'] </t>
  </si>
  <si>
    <t xml:space="preserve">['cosa', 'juzgada', 'prescripción', 'acción', 'actualiza', 'institución', 'jurídica', 'aun', 'regla', 'pleno', 'suprema', 'corte', 'nación', 'sostenido', 'institución', 'cosa', 'juzgada', 'ubica', 'sentencia', 'obtenida', 'auténtico', 'proceso', 'judicial', 'entendido', 'seguido', 'formalidades', 'esenciales', 'procedimiento', 'previstas', 'constitución', 'política', 'unidos', 'mexicanos', 'existen', 'excepciones', 'respecto', 'virtud', 'cosa', '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', 'juzgada', 'civil', 'séptimo', 'civil', 'común'] </t>
  </si>
  <si>
    <t xml:space="preserve">['conceptos', 'violación', 'amparo', 'civil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agravios', 'expuestos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procedimientos', 'civiles', 'colima', 'colige', 'civil', 'rige', 'principio', 'congruencia', 'dictado', 'sentencias', 'judiciales', 'ende', 'trata', 'impartición', 'rogada', 'dable', 'concluir', 'norma', 'adjetiva', 'impone', 'alzada', 'deber', 'estudiar', 'oficio', 'elementos', 'acción', 'agravios', 'respectivos', 'ahora', 'conceptos', 'violación', 'formulados', 'amparo', 'quejosa', 'hace', 'valer', 'argumentos', 'planteó', 'alzada', 'dictó', 'reclamado', 'mismos', 'inoperantes', 'toda', 'vez', 'resultaría', 'injustificado', 'examinar', 'sentencia', 'combatida', 'luz', 'razonamientos', 'conoció', 'autoridad', 'responsable', 'trigésimo', 'común', 'civil'] </t>
  </si>
  <si>
    <t xml:space="preserve">['mercantil', 'desechamiento', 'fundarse', 'falta', 'exhibición', 'documentos', 'base', 'acción', 'atañe', 'carga', 'probatoria', 'comercio', 'regulan', 'tema', 'origen', 'juicios', 'ordinarios', 'mercantiles', 'interpretación', 'literal', 'armónica', 'sistemática', 'dichos', 'preceptos', 'legales', 'permite', 'advertir', 'requisitos', 'partes', 'cumplir', 'presentación', 'torno', 'pruebas', 'documentales', 'ofrecer', 'obren', 'poder', 'imponen', 'oferente', 'carga', 'exhibir', 'copia', 'sellada', 'escrito', 'medio', 'hizo', 'solicitud', 'archivo', 'protocolo', 'dependencia', 'lugar', 'encuentre', 'original', 'fracciones', 'iii', 'iv', 'relación', 'comercio', 'deriva', 'siguiente', 'dichos', 'documentos', 'poder', 'partes', 'anexar', 'escritos', 'respectivos', 'copia', 'simple', 'solicitud', 'expedición', 'copia', 'certificada', 'sellada', 'archivo', 'protocolo', 'dependencia', 'lugar', 'encontraren', 'originales', 'partes', 'disposición', 'dichos', 'documentos', 'manifestar', 'bajo', 'protesta', 'decir', 'verdad', 'causas', 'cuales', 'aptitud', 'anexarlos', 'escritos', 'contestación', 'efecto', 'juez', 'ordene', 'costa', 'interesado', 'expedición', 'responsable', 'iii', 'comercio', 'rige', 'recepción', 'prueba', 'mas', 'admisión', 'desechamiento', 'documentos', 'actor', 'funde', 'acción', 'exhibirlos', 'ordinario', 'mercantil', 'escrito', 'dichos', 'documentos', 'poder', 'anexar', 'escrito', 'respectivo', 'copia', 'simple', 'solicitud', 'expedición', 'copia', 'certificada', 'sellada', 'archivo', 'protocolo', 'dependencia', 'lugar', 'encontraron', 'originales', 'manifestar', 'bajo', 'protesta', 'decir', 'verdad', 'causas', 'cuales', 'aptitud', 'anexarlos', 'escritos', 'contestación', 'efecto', 'juez', 'ordene', 'costa', 'interesado', 'expedición', 'responsable', 'consecuencia', 'legal', 'exhibir', 'documentos', 'funde', 'acción', 'incumplir', 'excepciones', 'precluya', 'exhibirlos', 'manifestar', 'aptitud', 'anexarlos', 'puesto', 'iii', 'último', 'comercio', 'dispone', 'consecuencia', 'lógica', 'análisis', 'sentencia', 'resuelva', 'acción', 'excepción', 'ninguna', 'forma', 'dará', 'lugar', 'desechamiento', 'anterior', 'acorde', 'legislación', 'mercantil', 'señala', 'términos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órgano', 'jurisdiccional', 'facultad', 'legal', 'desechar', 'tercer', 'civil', 'civil'] </t>
  </si>
  <si>
    <t xml:space="preserve">['convención', 'derechos', 'personas', 'discapacidad', 'juzgadores', 'atender', 'finalidad', 'optar', 'solución', 'jurídica', 'haga', 'operativa', 'concepto', 'discapacidad', 'asume', 'convención', 'derechos', 'personas', 'discapacidad', 'concepto', 'rígido', 'adopta', 'enfoque', 'dinámico', 'acorde', 'concepto', 'discapacidad', 'origen', 'limitaciones', 'diversidades', 'funcionales', 'personas', 'limitantes', 'propia', 'sociedad', 'produce', 'barreras', 'imponen', 'personas', 'discapacidad', 'desarrollo', 'vidas', 'discapacidades', 'entendidas', 'enfermedad', 'afirmación', 'comporta', 'grandes', 'implicaciones', 'modo', 'concebir', 'regular', 'temas', 'atinentes', 'discapacidad', 'vez', 'consecuencias', 'profundas', 'ámbito', 'jurídico', 'ahora', 'bien', 'sistema', 'jurídico', 'asumido', 'concepto', 'normalidad', 'bajo', 'lente', 'determinado', 'alcance', 'límites', 'derechos', 'personas', 'discapacidad', 'dejando', 'lado', 'muchas', 'maneras', 'persona', 'derechos', 'obligaciones', 'replanteamiento', 'discapacidad', 'consecuencias', 'jurídicas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', 'humana', 'coherencia', 'modelo', 'social', 'derechos', 'juzgadores', 'tener', 'presente', 'finalidad', 'convención', 'optar', 'siempre', 'aquella', 'solución', 'jurídica', 'haga', 'operativa', 'constitucional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nota', 'periodística', 'columna', 'escriban', 'referir', 'cada', 'acontecimientos', 'forjado', 'opiniones', 'expresiones', 'bajo', '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, 'constitucional'] </t>
  </si>
  <si>
    <t xml:space="preserve">['posesión', 'medicamentos', 'contienen', 'narcóticos', 'excluyente', 'prevista', 'bis', 'penal', 'condiciona', 'tratamiento', 'diagnosticado', 'activo', 'basta', 'médico', 'tratante', 'considere', 'eficaz', 'contrarrestar', 'padecimiento', 'cualquiera', 'éste', 'bis', 'penal', 'dispone', 'ministerio', 'público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', 'persona', 'contempla', 'constitución', 'política', 'unidos', 'mexicanos', 'ende', 'acorde', 'obligaciones', 'internacionales', 'mexicano', 'contraído', 'salud', 'puntos', 'observación', 'comité', 'derechos', 'económicos', 'sociales', 'culturales', 'supervisa', 'aplicación', 'pacto', 'internacional', 'relativo', 'partes', 'consecuencia', 'excluyente', 'análisis', 'condiciona', 'tratamiento', 'diagnosticado', 'activo', 'delito', 'necesariamente', 'basta', 'médico', '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, 'penal'] </t>
  </si>
  <si>
    <t xml:space="preserve">['definitividad', 'amparo', 'excepción', 'principio', 'prevista', 'amparo', 'aplicable', 'tramitado', 'vía', 'directa', 'primero', 'amparo', 'preparar', 'violaciones', 'procesales', 'hagan', 'valer', 'amparo', 'directo', 'prevé', 'impugnarlas', 'tramitación', 'mediante', 'recurso', 'medio', 'defensa', 'ordinaria', 'respectiva', 'señale', 'mientras', 'exceptúa', 'regla', 'trabajadores', 'ahora', 'bien', 'excepción', 'refiere', 'exclusivamente', 'siguientes', 'presupuestos', 'trate', 'violaciones', 'leyes', 'procedimiento', 'cometidas', 'tribunales', 'judiciales', 'administrativos', 'trabajo', 'afecten', 'defensas', 'quejoso', 'trascendiendo', 'resultado', 'fallo', 'violaciones', 'impugnen', 'vía', 'amparo', 'directo', 'promoverse', 'sentencia', 'definitiva', 'laudo', 'resolución', 'ponga', 'fin', 'trate', 'amparos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naturaleza', 'penal', 'promovidos', 'inculpado', 'anterior', 'sigue', 'intención', 'legislador', 'acotar', 'alcance', 'excepción', 'únicamente', 'juicios', 'amparo', 'directo', 'hagan', 'valer', 'violaciones', 'procesales', 'ocurridas', 'dentro', 'procedimiento', 'tratándose', 'excepciones', 'reglas', 'generales', 'expresamente', 'establecidas', 'hacerse', 'extensiva', 'juicios', 'amparo', 'indirecto', 'obstante', 'trate', 'promovido', 'trabajador', 'común'] </t>
  </si>
  <si>
    <t xml:space="preserve">['conceptos', 'violación', 'inoperantes', 'amparo', 'directo', 'promovido', 'términos', 'ii', 'aquellos', 'atañen', 'cuestiones', 'legalidad', 'quejoso', 'impugna', 'sentencia', 'declara', 'nulidad', 'resolución', 'impugnada', 'contencioso', 'administrativo', 'autoridad', 'demandada', 'proceso', 'interpone', 'recurso', 'revisión', 'fiscal', 'declara', 'procedente', 'fundado', 'ii', 'amparo', 'vigente', 'partir', 'abril', 'señala', 'amparo', 'directo', 'procede', 'sentencias', 'definitivas', 'resoluciones', 'pongan', 'fin', 'dictadas', 'tribunales', 'contencioso', 'administrativo', 'éstas', 'favorables', 'quejoso', 'único', 'efecto', 'hacer', 'valer', 'conceptos', 'violación', 'normas', 'generales', 'aplicadas', 'mientras', 'tramitará', 'únicamente', 'autoridad', 'interpone', 'admite', 'recurso', 'revisión', 'contenciosa', 'administrativa', 'supuesto', 'éste', 'considerado', 'procedente', 'fundado', 'avocará', 'estudio', 'cuestiones', 'planteadas', 'existe', 'sentencia', 'definitiva', 'dictada', 'contencioso', 'administrativo', 'favorable', 'quejoso', 'acontece', 'declara', 'nulidad', 'resolución', 'impugnada', 'origen', 'autoridad', 'demandada', 'proceso', 'interpone', 'recurso', 'revisión', 'fiscal', 'declara', 'procedente', 'fundado', 'amparo', 'directo', 'relacionado', 'promovido', 'términos', 'inicialmente', 'procede', 'ocuparse', 'únicamente', 'estudio', 'cuestiones', 'planteadas', 'disposición', 'legal', 'particular', 'supuesto', 'cuenta', 'jurisdicción', 'restringida', 'ende', 'conceptos', 'violación', 'atañen', 'cuestiones', 'legalidad', 'declararse', 'inoperantes', 'cuarto', 'centro', 'auxiliar', 'primera', 'región', 'residencia', 'común', 'administrativa'] </t>
  </si>
  <si>
    <t xml:space="preserve">['protección', 'datos', 'personales', 'posesión', 'particulares', 'momento', 'inicia', 'cómputo', 'plazo', 'quince', 'días', 'relativa', 'promover', 'procedimiento', 'protección', 'derechos', 'dependiendo', 'responsable', 'emitió', 'respuesta', 'solicitud', 'acceso', 'rectificación', 'cancelación', 'oposición', 'publicación', 'datos', 'personales', 'planteada', 'titular', 'protección', 'datos', 'personales', 'posesión', 'particulares', 'reglamento', 'advierte', 'titular', 'datos', 'personales', 'solicitar', 'responsable', 'posea', 'confiera', 'acceso', 'rectificación', 'cancelación', 'oposición', 'publicación', 'ii', 'responsable', 'asumir', 'dos', 'actitudes', 'petición', 'presentada', 'emitir', 'respuesta', 'correspondiente', 'omiso', 'emitir', 'pronunciamiento', 'alguno', 'iii', 'respuesta', 'omisión', 'titular', 'datos', 'personales', 'acudir', 'instituto', 'nacional', 'transparencia', 'acceso', 'información', 'protección', 'datos', 'personales', 'solicitar', 'tutela', 'mediante', 'procedimiento', 'protección', 'derechos', 'supuesto', 'plazo', 'quince', 'días', 'promoción', 'aplicarse', 'forma', 'responsable', 'emitido', 'respuesta', 'solicitud', 'titular', 'consecuencia', 'computar', 'inicio', 'atenderse', 'actitud', 'tomada', 'aquél', 'responsable', 'emita', 'respuesta', 'cómputo', 'comenzará', 'contar', 'día', 'siguiente', 'notificación', 'omite', 'hacerlo', 'iniciara', 'vez', 'concluya', 'diverso', 'plazo', 'veinte', 'días', 'dar', 'respuesta', 'términos', 'aludido', 'efectivamente', 'pueda', 'considerarse', 'pronunció', 'algún', 'partir', 'momento', 'titular', 'podrá', 'instar', 'organismo', 'mencionado', 'protección', 'datos', 'personales', 'cuarto', 'administrativa', 'administrativa'] </t>
  </si>
  <si>
    <t xml:space="preserve">['oral', 'mercantil', 'actuaciones', 'emitidas', 'sustanciación', 'impugnables', 'vicios', 'carácter', 'formal', 'mediante', 'incidente', 'nulidad', 'interpone', 'inoperantes', 'conceptos', 'violación', 'procesales', 'combatan', 'amparo', 'amparo', 'directo', 'pueda', 'ocuparse', 'violación', 'procesal', 'excepciones', 'propio', 'numeral', 'contempla', 'indispensable', 'sido', 'combatida', 'través', 'medio', 'defensa', 'ordinaria', 'señale', 'ahora', 'bien', 'relación', 'oral', 'mercantil', 'bien', 'bis', 'comercio', 'resoluciones', 'pronunciadas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momento', 'dicte', 'sentencia', 'definitiva', 'luego', 'falta', 'interposición', 'referido', 'incidente', 'nulidad', 'torna', 'inoperantes', 'conceptos', 'violación', 'procesales', 'impugnen', 'actuaciones', 'oral', 'mercantil', 'origen', 'carecer', 'elementos', 'existencia', 'validez', 'previstos', 'implícita', 'expresamente', 'comercio', 'leyes', 'procesales', 'supletorias', 'tercer', 'materias', 'civil', 'trabajo', 'quinto', 'común', 'civil'] </t>
  </si>
  <si>
    <t xml:space="preserve">['alegatos', 'laboral', 'omisión', 'juntas', 'conciliación', 'arbitraje', 'otorgar', 'partes', 'plazo', 'formulación', 'constituye', 'violación', 'leyes', 'procedimiento', 'términos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bien', 'aun', 'priori', 'última', 'parte', 'referido', 'podría', 'interpretarse', 'término', 'alegado', 'refiere', 'únicamente', 'expresiones', 'vertidas', 'escritos', 'contestación', 'réplica', 'contrarréplica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', 'vez', 'tratándose', 'derechos', 'protegidos', 'ocurre', 'especie', 'defensa', 'debido', 'proceso', 'efecto', 'lograr', 'debida', 'salvaguarda', 'necesario', 'acudir', 'norma', 'amplia', 'interpretación', 'extensiva', 'términos', 'convención', 'americana', 'derechos', 'humanos', 'pacto', 'internacional', 'derechos', 'civiles', 'políticos', 'entonces', 'interpretación', 'armónica', 'sistemática', 'acorde', 'estándares', 'internacionales', 'derechos', 'humanos', 'referido', 'interpretarse', 'juntas', 'conciliación', 'arbitraje', 'pronunciar', 'laudos', 'tomar', 'cuenta', 'además', 'vertido', 'partes', 'escritos', 'contestación', 'manifestaciones', 'expresadas', 'vía', 'alegatos', 'constituye', 'alegado', 'ahí', 'importancia', 'respete', 'otorgue', 'plazo', 'realizar', 'alegaciones', 'orden', 'ideas', 'omisión', 'juntas', 'otorgar', 'partes', 'plazo', 'formular', 'alegatos', 'constituye', 'violación', 'normas', 'rigen', 'procedimiento', 'términos', 'vi', 'amparo', 'requiere', 'respetar', 'plazo', 'formulación', 'aquéllos', 'fin', 'puedan', 'considerarse', 'dictado', 'laudo', 'implique', 'transcripción', 'ponderación', 'deba', 'reflejarse', 'aquél', 'quinto', 'centro', 'auxiliar', 'quinta', 'región', 'común', 'laboral'] </t>
  </si>
  <si>
    <t xml:space="preserve">['instituto', 'mexicano', 'seguro', 'social', 'imss', 'pueden', 'atendidos', 'institución', 'hospitalaria', 'clínica', 'sector', 'salud', 'condiciones', 'adecuadas', 'idóneas', 'tratamiento', 'enfermedad', 'compatible', 'políticas', 'públicas', 'salud', 'organismo', 'bien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instituto', 'mexicano', 'seguro', 'social', 'requiera', 'internamiento', 'psiquiátrico', 'prolongado', 'compatible', 'políticas', 'públicas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', 'mental', 'materias', 'civil', 'trabajo', 'décimo', 'séptimo', 'laboral'] </t>
  </si>
  <si>
    <t xml:space="preserve">['paralización', 'obra', 'construcción', 'motivo', 'medida', 'cautelar', 'dictada', 'salas', 'administrativo', 'jalisco', 'proteger', 'vida', 'seguridad', 'personas', 'amparo', 'promovido', 'improcedente', 'conceder', 'suspensión', 'provisional', 'aun', 'soliciten', 'trabajadores', 'emergentes', 'designados', 'procedimiento', 'huelga', 'amparo', 'requisitos', 'conceder', 'suspensión', 'encuentran', 'solicite', 'quejoso', 'siga', 'perjuicio', 'interés', 'social', 'contravengan', 'disposiciones', 'orden', 'público', 'dispone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nterior', 'advierte', 'amparo', 'promovido', 'paralización', 'obra', 'construcción', 'motivo', 'medida', 'cautelar', 'dictada', 'contencioso', 'administrativo', 'salas', 'administrativo', 'jalisco', 'persigue', 'proteger', 'vida', 'seguridad', 'personas', 'improcedente', 'conceder', 'suspensión', 'provisional', 'aun', 'soliciten', 'trabajadores', 'emergentes', 'designados', 'procedimiento', 'huelga', 'virtud', 'medida', '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interés', 'sociedad', 'mantengan', 'medidas', 'encaminadas', 'edificaciones', 'realicen', 'mayores', 'condiciones', 'seguridad', 'eficiencia', 'calidad', 'fin', 'evitar', 'daños', 'vida', 'seguridad', 'personas', 'quinto', 'administrativa', 'tercer', 'común', 'administrativa'] </t>
  </si>
  <si>
    <t xml:space="preserve">['amparo', 'directo', 'ii', 'amparo', 'viola', 'constitución', 'limitar', 'acceso', 'dicho', 'sentencias', 'pronunciadas', 'sede', 'contencioso', 'administrativa', 'ii', 'amparo', 'prescribe', 'procedimiento', 'complejo', 'impugnación', 'simultánea', 'sentencias', 'favorables', 'través', 'acción', 'amparo', 'recurso', 'revisión', 'alcance', 'autoridad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efecto', 'primera', 'peculiaridad', 'traduce', 'imposibilidad', 'absoluta', 'formular', 'conceptos', 'violación', 'mera', 'legalidad', 'casos', 'quejoso', 'autorizado', 'plantear', 'normas', 'generales', 'aplicadas', 'segunda', 'faceta', 'vía', 'directa', 'refiere', 'amparo', 'solamente', 'tramitará', 'coexiste', 'recurso', 'revisión', 'promovido', 'parte', 'contraria', 'términos', 'constitución', 'política', 'unidos', 'mexicanos', 'finalmente', 'tercer', 'aspecto', 'particulariza', 'amparo', 'directo', 'precisa', 'recurso', 'revisión', 'autoridad', 'procedente', 'fundado', 'además', 'deberá', 'decidirse', 'siempre', 'forma', 'preferente', 'conocimiento', 'avocará', 'estudio', 'cuestiones', 'planteadas', 'amparo', 'partir', 'anterior', 'segunda', 'sala', 'suprema', 'corte', '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bien', 'señalar', 'posible', 'falta', 'exhaustividad', 'equivale', 'denegación', 'contraria', 'principio', 'acceso', 'tribunales', 'tutelada', 'constitucional', 'toda', 'anulación', 'satisface', 'integridad', 'pretensiones', 'actor', 'éste', 'preserva', 'exigir', 'amparo', 'jurisdicción', 'contenciosa', 'administrativa', 'pronuncie', 'arreglo', 'principio', 'legalidad', 'manera', 'íntegra', 'pedido', 'alcances', 'pretendidos', 'asimismo', 'segunda', 'condicionante', 'fija', 'ii', 'amparo', 'sujeta', 'voluntad', 'autoridad', 'demandada', 'amparo', 'directo', 'toda', 'vez', 'decide', 'interpone', 'revisión', 'facultad', 'elección', 'determina', 'lugar', 'admitir', 'amparo', 'directo', 'constituye', 'obstáculo', 'injustificado', 'defensa', 'derechos', 'humanos', 'actor', 'promoción', 'medio', 'control', 'constitucional', 'quedar', 'merced', 'conveniencia', 'autoridad', 'demandada', 'proseguir', 'litigio', 'iniciado', 'sede', 'contencioso', 'administrativa', 'asemejando', 'amparo', 'mecanismo', 'defensa', 'adhesivo', 'naturaleza', 'ordinaria', 'mismo', 'tercera', 'limitante', 'contenida', 'ii', 'referido', 'suma', 'dos', 'deficiencias', 'analizadas', 'robustece', 'punto', 'poner', 'nuevas', 'trabas', 'acción', 'constitucional', 'labor', 'juzgadores', 'lado', 'dispone', 'inevitable', 'orden', 'secuencial', 'estudio', 'resulta', 'lesivo', 'potestad', 'tribunales', 'colegiados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autoridad', 'demandada', 'contencioso', 'aspecto', 'implica', 'repetida', 'violación', 'constitucional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conceptos', 'violación', 'planteados', 'normas', 'generales', 'razones', 'técnicas', 'propias', 'impidan', 'estudio', 'circunstancia', 'prosperar', 'revisión', 'autoridad', 'adquirido', 'firmeza', 'declaración', 'nulidad', 'contenida', 'sentencia', 'favorable', 'constitucional', 'común'] </t>
  </si>
  <si>
    <t xml:space="preserve">['acta', 'asamblea', 'cambio', 'régimen', 'comunal', 'ejidal', 'requiere', 'inscripción', 'registro', 'agrario', 'nacional', 'acreditar', 'interés', 'jurídico', 'ejido', 'amparo', 'acta', 'asamblea', 'cambio', 'régimen', 'comunal', 'ejidal', 'haberse', 'dotado', 'ejido', 'bien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', 'cierta', 'suficiente', 'acreditar', 'interés', 'jurídico', 'ejido', 'amparo', 'fin', 'obsta', 'falta', 'inscripción', 'registro', 'agrario', 'nacional', 'luego', 'eficacia', 'otorgada', 'acta', 'efectos', 'señalados', 'prejuzga', 'alcance', 'jurídico', 'pueda', 'otorgar', 'agrario', 'materias', 'penal', 'administrativa', 'quinto', 'común', 'administrativa'] </t>
  </si>
  <si>
    <t xml:space="preserve">['convenio', 'transacción', 'derechos', 'franquicia', 'competencia', 'autoridad', 'judicial', 'conocer', 'incumplimiento', 'tribunales', 'judiciales', 'plena', 'competencia', 'pronunciarse', 'cometido', 'ilícito', 'términos', 'civil', 'consecuencia', 'condenar', 'alguna', 'partes', 'aun', 'instituto', 'mexicano', 'propiedad', 'industrial', 'órgano', 'especializado', 'propiedad', 'industrial', 'autoridad', 'jurisdiccional', 'competente', 'conocer', 'cumplimiento', 'convenio', 'transacción', 'fuente', 'obligaciones', 'responsabilidad', 'civil', 'autoridad', 'judicial', 'civil', 'competencia', 'conocer', 'reclamación', 'daños', 'perjuicios', 'ocasionados', 'incumplimiento', 'atribuye', 'pactado', 'convenio', 'transacción', 'relación', 'derechos', 'emanados', 'franquicia', 'instituto', 'pueda', 'resolver', 'aspectos', 'infracción', 'competencia', 'ámbito', 'administrativo', 'formal', 'material', 'tesitura', 'regla', 'autoridad', 'judicial', 'pronunciarse', 'respecto', 'pago', 'daños', 'perjuicios', 'tener', 'base', 'previa', 'resolución', 'autoridad', 'administrativa', 'respecto', 'infracción', 'cometida', 'adjetiva', 'existir', 'convenio', 'transacción', 'éste', 'base', 'sentencia', 'judicial', 'pronunciará', 'respecto', 'alguna', 'partes', 'contratantes', 'incumplieron', 'pactado', 'consecuencias', 'jurídicas', 'relación', 'incumplimiento', 'derivado', 'convenio', 'puso', 'fin', 'instancia', 'administrativa', 'tercer', 'civil', 'administrativa', 'civil'] </t>
  </si>
  <si>
    <t xml:space="preserve">['queja', 'improcedente', 'recurso', 'interpuesto', 'reconocida', 'facultad', 'promover', 'amparo', 'indirecto', 'cuyo', 'desechamiento', 'impugna', 'través', 'aquél', 'términos', 'xxiii', 'relación', 'diversos', 'amparo', 'últimos', 'numerales', 'interpretados', 'contrario', 'amparo', 'improcedente', 'promueve', 'carece', 'facultades', 'necesarias', 'hacerlo', 'parte', 'primera', 'sala', 'suprema', 'corte', 'nación', 'publicada', 'semanario', 'judicial', 'federación', 'viernes', 'diciembre', 'horas', 'gaceta', 'décima', 'época', 'libro', 'tomo', 'diciembre', 'página', 'rubro', 'amparo', 'indirecto', 'mercantil', 'autorizado', 'partes', 'términos', 'tercero', 'comercio', 'facultado', 'promoverlo', 'nombre', 'autorizante', 'estableció', 'personalidad', 'autorizado', 'términos', 'amplios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constitucional', 'menos', 'impugnar', 'determinaciones', 'emitidas', 'expediente', 'amparo', 'relativo', 'cuarto', 'civil', 'tercer', 'común', 'civil'] </t>
  </si>
  <si>
    <t xml:space="preserve">['insolvencia', 'fraudulenta', 'perjuicio', 'acreedores', 'delito', 'previsto', 'penal', 'carácter', 'instantáneo', 'efectos', 'permanentes', 'delito', 'previsto', 'mencionado', 'acorde', 'descripción', 'típica', 'requiere', 'sujeto', 'activo', 'coloque', 'insolvencia', 'fin', 'eludir', 'obligaciones', 'cargo', 'respecto', 'acreedores', 'consuma', 'través', 'cualquier', 'medio', 'inculpado', 'realiza', 'disposición', 'bienes', 'efectos', 'daño', 'causado', 'actualizan', 'momento', 'deriva', 'adeudo', 'conocimiento', 'circunstancia', 'ahí', 'dicho', 'ilícito', 'naturaleza', 'instantánea', 'efectos', 'permanentes', 'decir', 'aquellos', 'cuya', 'consumación', 'ocurre', 'solo', 'instante', 'efectos', 'daño', 'causado', 'durables', 'séptimo', 'penal', 'penal'] </t>
  </si>
  <si>
    <t xml:space="preserve">['planes', 'parciales', 'desarrollo', 'urbano', 'centro', 'población', 'atención', 'principios', 'prevención', 'precautorio', 'rigen', 'ambiental', 'procede', 'conceder', 'suspensión', 'amparo', 'aplicación', 'pruebas', 'aportadas', 'incidente', 'relativo', 'quejoso', 'acredita', 'manera', 'presuntiva', 'otorgarse', 'corre', 'riesgo', 'causar', 'daños', 'irreparables', 'medio', 'ambiente', 'equilibrio', 'ecológico', 'bien', 'cierto', 'términos', 'generales', 'improcedente', 'conceder', 'suspensión', 'efecto', 'responsables', 'abstengan', 'aplicar', 'planes', 'parciales', 'desarrollo', 'urbano', 'centro', 'población', 'privaría', 'autoridades', 'municipales', 'facultades', 'regular', 'estructura', 'urbana', 'territorio', 'afirme', 'aplicarse', 'éstos', 'corre', 'riesgo', 'causar', 'daños', 'irreparables', 'medio', 'ambiente', 'equilibrio', 'ecológico', 'pruebas', 'aportadas', 'incidente', 'relativo', 'quejoso', 'acredita', 'manera', 'presuntiva', 'atención', 'principios', 'prevención', 'precautorio', 'rigen', 'ambiental', 'procede', 'otorgar', 'medida', 'cautelar', 'finalidad', 'evitar', 'daños', 'irreparables', 'administrativa', 'tercer', 'común', 'administrativa'] </t>
  </si>
  <si>
    <t xml:space="preserve">['acción', 'pública', 'desarrollo', 'urbano', 'objeto', 'legislación', 'acción', 'pública', 'prevista', 'desarrollo', 'urbano', 'objeto', 'prevenir', 'reparar', 'problemas', 'suscitados', 'particulares', 'motivo', 'uso', 'propiedad', 'privada', 'derivado', 'diversos', 'administrativos', 'emitidos', 'autoridades', 'elemento', 'material', 'acción', 'cosa', 'motiva', 'afectación', 'reclamada', 'pretensión', 'dependerá', 'afectación', 'derechos', 'propiedades', 'sujeto', 'activo', 'privilegiando', 'resarcimiento', 'violado', 'imposición', 'sanciones', 'medidas', 'seguridad', 'establecidas', 'mencionada', 'tercer', 'administrativa', 'administrativa'] </t>
  </si>
  <si>
    <t xml:space="preserve">['auditoría', 'superior', 'federación', 'facultades', 'requerir', 'información', 'cualquier', 'persona', 'física', 'moral', 'fin', 'investigar', 'uso', 'recursos', 'públicos', 'acorde', 'constitución', 'política', 'unidos', 'mexicanos', 'órgano', 'fiscalización', 'atribuciones', 'verificar', 'recursos', 'públicos', 'usados', 'previsto', 'programas', 'presupuesto', 'requerir', 'información', 'cualquier', 'persona', 'física', 'moral', 'relación', 'recursos', 'fin', 'dilucidar', 'existe', 'irregularidad', 'mal', 'manejo', 'comisión', 'alguna', 'conducta', 'ilícita', 'obstante', 'facultad', 'ente', 'fiscalizador', 'requerir', 'información', 'genérica', 'ilimitada', 'cumplir', 'requisitos', 'establecidos', 'constitucional', 'requerimiento', 'correspondiente', 'fundado', 'motivado', 'circunscribirse', 'información', 'cuenta', 'pública', 'revisando', 'hechos', 'investigando', 'relación', 'contratos', 'participó', 'particular', 'relacionado', 'recursos', 'públicos', 'fiscalizados', 'constitucional', 'administrativa'] </t>
  </si>
  <si>
    <t xml:space="preserve">['abandono', 'familiares', 'cómputo', 'plazo', 'opere', 'prescripción', 'querellarse', 'delito', 'comienza', 'partir', 'cesó', 'omisión', 'dar', 'sustento', 'acreedor', 'alimenticio', 'legislación', 'nayarit', 'vigente', 'abril', 'delito', 'abandono', 'familiares', 'previsto', 'penal', 'nayarit', 'naturaleza', 'continua', 'permanente', 'lesión', 'bien', 'jurídico', 'tutelado', 'actualiza', 'presenta', 'abandono', 'económico', 'familiar', 'consumación', 'prolonga', 'tiempo', 'mientras', 'culpable', 'persista', 'conducta', 'omisiva', 'delito', 'persigue', 'petición', 'parte', 'ofendida', 'oficio', 'último', 'acontece', 'sujetos', 'pasivos', 'menores', 'carecen', 'representante', 'legal', 'términos', 'ahora', 'bien', 'presentar', 'querella', 'prescribe', 'año', 'contado', 'partir', 'día', 'parte', 'ofendida', 'conocimiento', 'delito', 'delincuente', 'tres', 'años', 'cualquier', 'circunstancia', 'prevé', 'mismo', 'ordenamiento', 'interpretar', 'dicho', 'necesario', 'acudir', 'exposición', 'motivos', 'dio', 'origen', 'indicado', 'precisa', 'inicio', 'plazo', 'prescripción', 'atender', 'clase', 'delito', 'trate', 'ofendido', 'presentar', 'querella', 'delito', 'abandono', 'familiares', 'inicia', 'pone', 'riesgo', 'bien', 'jurídico', 'tutelado', 'motivo', 'omisión', 'deudor', 'alimenticio', 'cómputo', 'plazo', 'opere', 'prescripción', 'comenzar', 'correr', 'partir', 'delito', 'permanente', 'consuma', 'cesa', 'omisión', 'dar', 'sustento', 'acreedor', 'alimenticio', 'momento', 'actualiza', 'afectación', 'bien', 'jurídico', 'tutelado', 'justifica', 'autor', 'delito', 'expectativa', 'futuro', 'próximo', 'situación', 'jurídica', 'quede', 'definida', 'conclusión', 'refuerza', 'dispone', 'prescripción', 'figura', 'jurídica', 'diversa', 'acción', 'penal', 'comienza', 'correr', 'partir', 'cesa', 'delito', 'permanente', 'penal'] </t>
  </si>
  <si>
    <t xml:space="preserve">['servidores', 'públicos', 'iii', 'relativa', 'michoacán', 'vigente', 'octubre', 'viola', 'principio', 'exacta', 'aplicación', 'penal', 'vertiente', 'taxatividad', 'tercero', 'constitución', 'política', 'unidos', 'mexicanos', 'prevé', 'principio', 'exacta', 'aplicación', 'penal', 'vertiente', 'taxatividad', 'exige', 'prohibición', 'contenida', 'tipos', 'penales', 'precisa', 'ambigüedades', 'finalidad', 'advierta', 'claridad', 'cuál', 'conducta', 'sancionable', 'pena', 'aplicable', 'particular', 'quede', 'sujeto', 'arbitrariedad', 'juzgador', 'aplicar', 'dicho', 'constitucional', 'aplicable', 'procedimiento', 'administrativo', 'sancionador', 'ende', 'impone', 'legislador', 'crear', 'normas', 'claras', 'permitan', 'arbitrariedad', 'aplicación', 'ahora', 'bien', 'iii', 'servidores', 'públicos', 'michoacán', 'vigente', 'octubre', 'contener', 'límite', 'mínimo', 'máximo', 'duración', 'sanción', 'suspensión', 'empleo', 'cargo', 'comisión', 'susceptible', 'imponerse', 'servidor', 'público', 'viola', 'principio', 'constitucional', 'referido', 'máxime', 'siquiera', 'diverso', 'fracciones', 'ii', 'citada', 'resuelve', 'interrogante', 'mínimo', 'máximo', 'duración', 'sanción', 'dispone', 'suspensión', 'empleo', 'cargo', 'comisión', 'periodo', 'mayor', 'tres', 'días', 'aplicable', 'superior', 'jerárquico', 'servidor', 'público', 'cuestión', 'decir', 'refiere', 'plazo', 'máximo', 'mínimo', 'parte', 'ii', 'suspensión', 'periodo', 'mayor', 'tres', 'días', 'aplicará', 'mediante', 'acuerdo', 'superior', 'jerárquico', 'contraloría', 'oficialía', 'mayor', 'poderes', 'legislativo', 'judicial', 'advierte', 'hipótesis', 'plazo', 'mínimo', 'sanción', 'cuatro', 'días', 'embargo', 'tampoco', 'precisa', 'duración', 'máxima', 'suspensión', 'ahí', 'omisión', 'establecimiento', 'periodo', 'comprender', 'suspensión', 'tener', 'consecuencia', 'actuación', 'arbitraria', 'autoridad', 'quedar', 'bajo', 'criterio', 'limitación', 'alguna', 'determinación', 'duración', 'mínima', 'máxima', 'sanción', 'además', 'ocasiona', 'incertidumbre', 'gobernado', 'constitucional', 'administrativa'] </t>
  </si>
  <si>
    <t xml:space="preserve">['cláusula', 'penal', 'compraventa', 'abonos', 'nula', 'onerosa', 'prestaciones', 'partes', 'restituirse', 'acuerdo', 'civil', 'aplicable', 'ciudad', 'méxico', 'partes', 'vendedor', 'comprador', 'pueden', 'pactar', 'cuantía', 'indemnización', 'derivada', 'incumplimiento', 'compraventa', 'abonos', 'embargo', 'cláusula', 'penal', 'podrá', 'anularse', 'resulta', 'onerosa', 'señaladas', 'numeral', 'previendo', 'contratantes', 'abusando', 'necesidad', 'imponga', 'cargas', 'hacer', 'distinción', 'trata', 'comprador', 'vendedor', 'efecto', 'dicho', 'beneficio', 'favor', 'comprador', 'abuso', 'vendedor', 'obtención', 'lucro', 'excesivo', 'parte', 'último', 'vedado', 'cualquiera', 'partes', 'contratantes', 'pactar', 'cláusula', 'penal', 'onerosa', 'consecuencias', 'prevé', 'párrafos', 'primero', 'manera', 'contratante', 'incumplido', 'reparar', 'daños', 'perjuicios', 'causados', 'contraparte', 'forman', 'parte', 'acción', 'prestaciones', 'señaladas', 'vía', 'indemnización', 'daños', 'perjuicios', 'juez', 'dentro', 'estudio', 'preferente', 'hacer', 'elementos', 'misma', 'acción', 'obligado', 'examinar', 'licitud', 'pretensiones', 'actor', 'relación', 'disposiciones', 'contenidas', 'mencionado', 'interés', 'público', 'ahí', 'bien', 'invocado', 'dispone', 'convenciones', 'impongan', 'vendedor', 'obligaciones', 'onerosas', 'nulas', 'cláusula', 'penal', 'compraventa', 'abonos', 'anularse', 'resulta', 'onerosa', 'cualquiera', 'indemnizaciones', 'predeterminadas', 'mencionado', 'evitar', 'abuso', 'patrimonial', 'cualquiera', 'partes', 'mediante', 'pena', 'convencional', 'excesiva', 'relación', 'prestaciones', 'legales', 'ahí', 'prevén', 'consideran', 'adecuadas', 'justo', 'comprador', 'pague', 'renta', 'indemnización', 'uso', 'deterioro', 'bien', 'vendedor', 'pague', 'interés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devolución', 'cantidades', 'pagadas', 'intereses', 'legales', 'nueve', 'ciento', 'anual', 'cantidades', 'menos', 'pactado', 'tipo', 'superior', 'inferior', 'tasa', 'legal', 'siendo', 'nulos', 'pactos', 'impongan', 'comprador', 'obligaciones', 'onerosas', 'consecuencia', 'pena', 'convencional', 'pactada', 'compraventa', 'abonos', 'excede', 'monto', 'resulta', 'intereses', 'legales', 'recibir', 'comprador', 'rescisión', 'términos', 'señalado', 'entonces', 'cláusula', 'penal', 'afectada', 'nulidad', 'tratarse', 'norma', 'orden', 'público', 'onerosidad', 'cláusula', 'respecto', 'prestaciones', 'hubieren', 'hecho', 'verificarse', 'momento', 'celebración', 'actualice', 'norma', 'prohibitiva', 'ilicitud', 'pacto', 'contravención', 'norma', 'da', 'precisamente', 'momento', 'afectándose', 'nulidad', 'absoluta', 'susceptible', 'valer', 'desaparecer', 'confirmación', 'engendrar', 'consecuencia', 'jurídica', 'alguna', 'décimo', 'civil', 'civil'] </t>
  </si>
  <si>
    <t xml:space="preserve">['reproducción', 'digital', 'constancias', 'expediente', 'amparo', 'partes', 'autorizados', 'requieren', 'autorización', 'expresa', 'órgano', 'jurisdiccional', 'obtenerlas', 'tratarse', 'actividad', 'comprendida', 'dentro', 'concepto', 'imponerse', 'autos', 'legislación', 'vigente', 'partir', 'abril', 'través', 'expediente', 'electrónico', 'previsto', 'amparo', 'vigente', 'partes', 'podrán', 'consultar', 'autos', 'mediante', 'firma', 'electrónica', 'sistema', 'tal', 'efecto', 'deberá', 'instalar', 'consejo', 'judicatura', 'decir', 'quejosos', 'autoridades', 'terceros', 'interesad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interés', 'actividad', 'esencialmente', 'queda', 'comprendida', 'dentro', 'concepto', 'imponerse', 'autos', 'aplicables', 'mismas', 'reglas', 'práctica', 'observan', 'partes', 'acuden', 'verificarlos', 'físicamente', 'administrativa', 'común'] </t>
  </si>
  <si>
    <t xml:space="preserve">['interés', 'legítimo', 'sede', 'administrativa', 'impugna', 'desaparición', 'áreas', 'verdes', 'comunes', 'municipio', 'san', 'pedro', 'tlaquepaque', 'jalisco', 'derivado', 'autorización', 'construcción', 'respete', 'fundamental', 'audiencia', 'previa', 'acredita', 'propietario', 'lote', 'ubicado', 'lugar', 'afectado', 'tratándose', 'interés', 'legítimo', 'requiere', 'agravio', 'personal', 'directo', 'ocurre', 'interés', 'jurídico', 'afectación', 'esfera', 'jurídica', 'particular', 'directa', 'virtud', 'especial', 'situación', 'guarde', 'frente', 'orden', 'jurídico', 'indirecta', 'además', 'provenir', 'interés', 'individual', 'colectivo', 'situaciones', 'excepcionales', 'ende', 'diferenciadas', 'guarda', 'generalidad', 'situación', 'apreciarse', 'cada', 'concreto', 'determinar', 'existe', 'dicho', 'interés', 'impugna', 'desaparición', 'áreas', 'verdes', 'comunes', 'derivado', 'autorización', 'construcción', 'determinado', 'predio', 'respecto', 'dio', 'participación', 'residentes', 'gobernado', 'acredita', 'propietario', 'lote', 'ubicado', 'lugar', 'afectado', 'interés', 'legítimo', 'sede', 'administrativa', 'respete', 'fundamental', 'audiencia', 'previa', 'refiere', 'constitución', 'política', 'unidos', 'mexicanos', 'hacer', 'valer', 'estime', 'conveniente', 'defensa', 'humano', 'medio', 'ambiente', 'sano', 'acorde', 'numerales', 'reglamento', 'parques', 'jardines', 'recursos', 'forestales', 'municipio', 'san', 'pedro', 'tlaquepaque', 'jalisco', 'concede', 'participación', 'comunidad', 'denunciar', 'hecho', 'omisión', 'pueda', 'provocar', 'daño', 'áreas', 'verdes', 'ubicadas', 'dentro', 'lugar', 'residen', 'anterior', 'audiencia', 'conforma', 'interés', 'legítimo', 'impugnar', 'fin', 'desaparición', 'áreas', 'verdes', 'cuyo', 'impacto', 'recae', 'colectividad', 'séptimo', 'administrativa', 'tercer', 'administrativa'] </t>
  </si>
  <si>
    <t xml:space="preserve">['pensión', 'alimenticia', 'juicios', 'divorcio', 'condena', 'pago', 'hacerse', 'directrices', 'civil', 'veracruz', 'decir', 'atento', 'necesidad', 'manifiesta', 'cualquiera', 'cónyuges', 'decretarse', 'disolución', 'vínculo', 'matrimonial', 'inaplicabilidad', 'cdxxxviii', 'civil', 'veracruz', 'dispone', 'divorcio', 'mutuo', 'consentimiento', 'salvo', 'pacto', 'contrario', 'cónyuges', 'pensión', 'alimenticia', 'indemnización', 'concede', 'igualmente', 'causal', 'prevista', 'xvii', 'ordenamiento', 'excepto', 'juez', 'tomando', 'cuenta', 'necesidad', 'manifiesta', 'dos', 'determine', 'pensión', 'favor', 'redacción', 'dicho', 'obtiene', 'cosas', 'causal', 'divorcio', '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', 'cónyuges', 'ubique', 'necesidad', 'manifiesta', 'determinar', 'relativo', 'alimentos', 'incluso', 'allegarse', 'oficiosamente', 'medios', 'prueba', 'razones', 'cuales', 'sostiene', 'veracruz', 'diferencia', 'legislaciones', 'decreta', 'disolución', 'vínculo', 'matrimonial', 'prevé', 'pensión', 'compensatoria', 'entendida', 'ésta', 'medio', 'compensar', 'mujer', 'actividades', 'domésticas', 'realizadas', 'tiempo', '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', 'sala', 'suprema', 'corte', 'nación', 'visible', 'semanario', 'judicial', 'federación', 'viernes', 'diciembre', 'horas', 'gaceta', 'semanario', 'judicial', 'federación', 'décima', 'época', 'libro', 'tomo', 'diciembre', 'página', 'título', 'subtítulo', 'pensión', 'compensatoria', 'elementos', 'deberá', 'atender', 'juez', 'familiar', 'momento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ofrecimiento', 'trabajo', 'trabajador', 'rechaza', 'aceptarlo', 'posterioridad', 'haber', 'precluido', 'menos', 'patrón', 'acceda', 'reinstalación', 'aceptación', 'derive', 'ulterior', 'propuesta', 'segunda', 'sala', 'suprema', 'corte', 'nación', 'sostenido', 'resulta', 'improcedente', 'solicitud', 'reinstalación', 'efectuada', 'trabajador', 'motivo', 'ofrecimiento', 'trabajo', 'desahoga', 'término', 'días', 'requerimiento', 'relativo', 'manifestar', 'aceptación', 'rechazo', 'derivado', 'anterior', 'rechaza', 'ofrecimiento', 'trabajo', 'hecho', 'patrón', 'aceptarlo', 'posterioridad', 'haber', 'precluido', 'virtud', 'negativa', 'da', 'inicio', 'etapa', 'contenciosa', 'laboral', 'razón', 'quedar', 'arbitrio', 'modificar', 'decisión', 'acepta', 'cualquier', 'momento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bien', 'efectúa', 'ulterior', 'propuesta', 'reinstalación', 'ésta', 'aceptada', 'toda', 'vez', 'supuestos', 'prevalecer', 'voluntad', 'conciliadora', 'partes', 'laboral'] </t>
  </si>
  <si>
    <t xml:space="preserve">['reparto', 'utilidades', 'requisito', 'inicie', 'cómputo', 'término', 'prescriba', 'acción', 'demandar', 'pago', 'prestación', 'reparto', 'utilidades', 'prescribe', 'misma', 'manera', 'aguinaldo', 'vacaciones', 'prima', 'vacacional', 'aun', 'cómputo', 'deba', 'considerarse', 'término', 'genérico', 'año', 'previsto', 'trabajo', 'inaplicables', 'casos', 'específicos', 'prescripción', 'previstos', 'ahora', 'bien', 'cómputo', 'plazo', 'año', 'prescriba', 'acción', 'demandar', 'pago', 'reparto', 'utilidades', 'inicia', 'partir', 'día', 'siguiente', 'notifique', 'fehacientemente', 'trabajador', 'beneficiario', 'resolución', 'comisión', 'mixta', 'inspector', 'trabajo', 'determine', 'participación', 'individual', 'distribuible', 'determine', 'cantidad', 'líquida', 'podrá', 'reclamarse', 'bien', 'partir', 'declaración', 'anual', 'impuesto', 'renta', 'presentada', 'patrón', 'autoridades', 'tributarias', 'reparto', 'utilidades', 'prestación', 'derivada', 'servicios', 'prestados', 'constituye', 'cantidad', 'trabajadores', 'concepto', 'utilidades', 'empresa', 'cuales', 'pueden', 'determinarse', 'partir', 'dos', 'orígenes', 'independientes', 'primero', 'carácter', 'laboral', 'surge', 'declaración', 'anual', 'impuesto', 'renta', 'presentada', 'patrón', 'autoridades', 'tributarias', 'específicamente', 'comisión', 'mixta', 'dentro', 'cada', 'empresa', 'términos', 'invocada', 'determina', 'participación', 'individual', 'cada', 'trabajador', 'reparto', 'utilidades', 'después', 'procedimiento', 'correspondiente', 'obste', 'integrantes', 'mencionada', 'comisión', 'lleguen', 'acuerdo', 'inspector', 'trabajo', 'fijará', 'monto', 'repartir', 'deriva', 'facultad', 'comprobación', 'autoridades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', 'vez', 'determinación', 'reparto', 'utilidades', 'surge', 'atribuciones', 'autoridades', 'hacendarias', 'encargadas', 'verificar', 'cumplimiento', 'obligaciones', 'tributarias', 'decisión', 'adoptada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autoridad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excepción', 'perentoria', 'cosa', 'juzgada', 'trabajo', 'séptimo', 'laboral'] </t>
  </si>
  <si>
    <t xml:space="preserve">['aclaración', 'sentencia', 'resolución', 'declara', 'improcedente', 'infundada', 'procede', 'amparo', 'directo', 'salvo', 'improcedencia', 'obedezca', 'extemporaneidad', 'solicitud', 'respectiva', 'suprema', 'corte', 'nación', 'sustentado', 'resoluciones', 'pronunciadas', 'aclaración', 'sentencia', 'positivo', 'negativo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traería', 'consecuencia', 'pluralidad', 'procesos', 'complica', 'impartición', 'pronta', 'expedita', 'incluso', 'podría', 'dejar', 'indefensión', 'partes', 'común'] </t>
  </si>
  <si>
    <t xml:space="preserve">['preferencia', 'derechos', 'ocupar', 'puesto', 'vacante', 'nueva', 'creación', 'satisfacer', 'requisito', 'temporalidad', 'prestación', 'servicios', 'basta', 'trabajador', 'precise', 'solicitud', 'antigüedad', 'empresa', 'interpretación', 'literal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', 'vez', 'existe', 'patronal', 'preferir', 'servido', 'mayor', 'tiempo', 'décimo', 'tercer', 'trabajo', 'laboral'] </t>
  </si>
  <si>
    <t xml:space="preserve">['prueba', 'pericial', 'laboral', 'perito', 'designado', 'partes', 'comparece', 'fecha', 'hora', 'indicadas', 'aceptar', 'protestar', 'cargo', 'causa', 'justificada', 'trabajo', 'deberá', 'tenerla', 'desahogada', 'únicamente', 'dictamen', 'rinda', 'perito', 'contraparte', 'trabajo', 'señala', 'expresamente', 'sanción', 'peritos', 'causa', 'justificada', 'comparezcan', 'aceptar', 'protestar', 'cargo', 'personalmente', 'fecha', 'hora', 'establecido', 'implica', 'deba', 'quedarse', 'consecuencia', 'alguna', 'dada', 'envergadura', 'formalidad', 'trata', 'efecto', 'lógico', 'imbíbito', 'dicho', 'numeral', 'aceptado', 'protestado', 'cargo', 'perito', 'designado', 'ende', 'éste', 'encuentre', 'impedido', 'practicar', 'rendir', 'peritaje', 'debiéndose', 'tener', 'desahogada', 'prueba', 'únicamente', 'dictamen', 'rinda', 'audiencia', 'correspondiente', 'perito', 'contraparte', 'toda', 'vez', 'referido', 'dispone', 'prueba', 'desahogará', 'perito', 'comparezca', 'audiencia', 'anterior', 'independencia', 'prueba', 'pericial', 'laboral', 'colegiada', 'necesariamente', 'integrarse', 'manera', 'trabajo', 'prevé', 'designación', 'oficiosa', 'peritos', 'rebeldía', 'alguna', 'partes', 'lograr', 'colegiación', 'ambas', 'partes', 'nombrar', 'perito', 'aceptar', 'protestar', 'cargo', 'rendir', 'respectivo', 'dictamen', 'discrepar', 'nombrarse', 'tercero', 'discordia', 'emita', 'parecer', 'tema', 'trate', 'obstante', 'partes', 'nombra', 'perito', 'habiéndolo', 'designado', 'comparece', 'causa', 'justificada', 'personalmente', 'órgano', 'jurisdiccional', 'aceptar', 'protestar', 'cargo', 'bien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causa', 'justificada', 'solamente', 'procede', 'audiencia', 'previa', 'protestaron', 'desempeño', 'encargo', 'solicitaron', 'señalamiento', 'nueva', 'fecha', 'rendir', 'dictamen', 'comparezcan', 'protestar', 'inicio', 'cargo', 'conferido', 'ahí', 'único', 'peritaje', 'tales', 'condiciones', 'recibido', 'desahogado', 'podrá', 'objeto', 'valoración', 'resolución', 'dicte', 'laboral', 'trabajo', 'séptimo', 'laboral'] </t>
  </si>
  <si>
    <t xml:space="preserve">['improcedencia', 'amparo', 'directo', 'actualiza', 'causa', 'prevista', 'ix', 'promueva', 'sentencia', 'emitida', 'sala', 'regional', 'administrativa', 'cumplimiento', 'resolución', 'pronunciada', 'revisión', 'fiscal', 'reservó', 'libertad', 'jurisdicción', 'aquélla', 'iii', 'constitución', 'política', 'unidos', 'mexicanos', 'tribunales', 'federación', 'conocerán', 'iii', 'recursos', 'revisión', 'interpongan', 'resoluciones', 'definitivas', 'tribunales', 'administrativa', 'refiere', 'xxix', 'constitución', 'casos', 'señalen', 'leyes', 'revisiones', 'cuales', 'conocerán', 'tribunales', 'colegiados', 'sujetarán', 'trámites', 'reglamentaria', 'constitución', 'fije', 'revisión', 'amparo', 'indirecto', 'resoluciones', 'dicten', 'tribunales', 'colegiados', 'procederá', 'recurso', 'alguno', 'amparo', 'directo', 'improcedente', 'promueva', 'sentencia', 'emitida', 'sala', 'regional', 'administrativa', 'cumplimiento', 'resolución', 'pronunciada', 'revisión', 'fiscal', 'reservó', 'libertad', 'jurisdicción', 'aquélla', 'actualiza', 'causa', 'improcedencia', 'prevista', 'ix', 'amparo', 'relación', 'principio', 'obsta', 'anterior', 'bien', 'sentencia', 'promueve', 'constitucional', 'refiere', 'cumplimiento', 'diverso', 'amparo', 'sentencia', 'resolvió', 'recurso', 'previsto', 'procedimiento', 'contencioso', 'administrativo', 'cierto', 'razón', 'iii', 'constitucional', 'expresamente', 'resolución', 'emite', 'dicho', 'recurso', 'procede', 'ningún', 'medio', 'impugnación', 'obedece', 'toda', 'resolución', 'emitan', 'tribunales', 'colegiados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, 'común', 'administrativa'] </t>
  </si>
  <si>
    <t xml:space="preserve">['condena', 'condicional', 'legal', 'negar', 'beneficio', 'sentenciado', 'primera', 'ocasión', 'sido', 'condenado', 'delito', 'similar', 'denota', 'persistencia', 'misma', 'conducta', 'antijurídica', 'primera', 'sala', 'suprema', 'corte', 'nación', 'rubro', 'condena', 'condicional', 'antecedentes', 'penales', 'necesariamente', 'suficientes', 'acreditar', 'sentenciado', 'evidenciado', 'buena', 'conducta', 'hecho', 'punible', 'negar', 'otorgamiento', 'aquel', 'beneficio', 'estableció', 'interpretación', 'sistemática', 'armónica', 'inciso', 'penal', 'concluye', 'antecedentes', 'penales', 'necesariamente', 'calificarse', 'dato', 'denota', 'sentenciado', 'evidenciado', 'buena', 'conducta', 'anterior', 'hecho', 'punible', 'juzgadores', 'arbitrio', 'judicial', 'base', 'constancias', 'obren', 'causa', 'penal', 'determinarán', 'existe', 'presunción', 'sentenciado', 'volverá', 'delinquir', 'condena', 'condicional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conducta', 'antijurídica', 'modo', 'comportamiento', 'pondera', 'referente', 'calificarla', 'manera', 'negativa', 'existencia', 'per', 'antecedente', 'penal', 'materias', 'penal', 'administrativa', 'décimo', 'séptimo', 'penal'] </t>
  </si>
  <si>
    <t xml:space="preserve">['primera', 'promoción', 'ofrecida', 'alguna', 'partes', 'amparo', 'determinar', 'ámbito', 'espacial', 'órgano', 'presentan', 'atenderse', 'término', 'jurisdicción', 'establecido', 'amparo', 'lugar', 'residencia', 'cuya', 'aplicación', 'restringe', 'reglas', 'notificaciones', 'previstas', 'interpretación', 'armónica', 'ii', 'amparo', 'advierte', 'legislador', 'aludió', 'dos', 'conceptos', 'diversos', 'referirse', 'ámbito', 'espacial', 'funciones', 'órgano', 'jurisdiccional', 'conozca', 'cuales', 'relacionan', 'lugar', 'asentamiento', 'jurisdicción', 'refiere', 'ámbito', 'territorial', 'aplicación', 'atribuciones', 'autoridad', 'jurisdiccional', 'equiparable', 'circunscripción', 'territorial', 'lugar', 'residencia', 'comprende', 'municipio', 'ciudad', 'asienta', 'domicilio', 'dichas', 'autoridades', 'definición', 'establecida', 'primera', 'sala', 'suprema', 'corte', 'nación', 'publicada', 'semanario', 'judicial', 'federación', 'gaceta', 'novena', 'época', 'tomo', 'xxxi', 'junio', 'página', 'rubro', 'domicilio', 'recibir', 'notificaciones', 'personales', 'amparo', 'quejoso', 'tercero', 'perjudicado', 'persona', 'extraña', 'pueden', 'señalarlo', 'zona', 'metropolitana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, 'administrativa', 'común'] </t>
  </si>
  <si>
    <t xml:space="preserve">['medidas', 'cautelares', 'providencias', 'precautorias', 'juicios', 'mercantiles', 'inherentes', 'jurisdicción', 'limitación', 'otorgamiento', 'atender', 'interpretación', 'funcional', 'comercio', 'juicios', 'mercantiles', 'pueden', 'decretar', 'medidas', 'cautelares', 'providencias', 'precautorias', 'mantener', 'situación', 'preexistente', 'virtud', 'tipo', 'instrumentos', 'inherentes', 'jurisdicción', 'tener', 'finalidad', 'hacer', 'eficaces', 'sentencias', 'jueces', 'tal', 'previsto', 'séptimo', 'constitución', 'política', 'unidos', 'mexicanos', 'dispone', 'leyes', 'federales', 'locales', 'establecerán', 'medios', 'necesarios', 'garantice', 'independencia', 'tribunales', 'plena', 'ejecución', 'resoluciones', 'reforma', 'publicada', 'diario', 'oficial', 'federación', 'enero', 'comercio', 'intención', 'impedir', 'juicios', 'mercantiles', 'decreten', 'medidas', 'providencias', 'cautelares', 'necesarias', 'hacer', 'efectivo', 'cumplimiento', 'sentencias', 'propósito', 'concretó', 'interpretación', 'reglas', 'claras', 'precisas', 'permitan', 'acreedores', 'obtener', 'cobro', 'efectivo', 'créditos', 'insolutos', 'mediante', 'radicación', 'personas', 'retención', 'bienes', 'manera', 'texto', 'reformado', 'invocado', 'juicios', 'mercantiles', 'únicamente', 'podrán', 'dictarse', 'medidas', 'cautelares', 'providencias', 'precautorias', 'previstas', 'siguientes', 'interpretarse', 'criterio', 'simple', 'literalidad', 'resultaría', 'prohibitivo', 'frente', 'deber', 'juez', 'ordinario', 'conservar', 'subsistente', 'luego', 'vulneraría', 'derechos', 'fundamentales', 'reconocidos', 'instrumentos', 'internacionales', 'firmados', 'mexicano', 'constitución', 'política', 'unidos', 'mexicanos', 'acuerdo', 'obstante', 'interpretación', 'funcional', 'aquel', 'numeral', 'da', 'pauta', 'advertir', 'trata', 'norma', 'taxativa', 'prever', 'dos', 'supuestos', 'aplicables', 'determinada', 'situación', 'hecho', 'embargo', 'restringe', 'posibilidad', 'juzgador', 'cumplimiento', 'función', 'relación', 'otorgamiento', 'diferentes', 'medidas', 'cautelar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nstitucional', 'comento', 'convención', 'americana', 'derechos', 'humanos', 'pleno', 'civil', 'constitucional', 'civil'] </t>
  </si>
  <si>
    <t xml:space="preserve">['renta', 'vii', 'impuesto', 'relativo', 'transgreden', 'desarrollo', 'integral', 'preceptos', 'citados', 'establecer', 'respectivamente', 'personas', 'morales', 'determinarán', 'cierre', 'cada', 'ajuste', 'anual', 'inflación', 'considerará', 'crédito', 'efectivo', 'caja', 'efectos', 'dicho', 'ajuste', 'transgreden', 'desarrollo', 'integral', 'reconocido', 'carta', 'organización', 'americanos', 'relación', 'diverso', 'convención', 'americana', 'derechos', 'humanos', 'carta', 'aludida', 'desarrollo', 'responsabilidad', 'cada', 'país', 'constituir', 'proceso', 'integral', 'continuo', 'creación', 'orden', 'económico', 'social', 'justo', 'igualdad', 'oportunidades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', 'anual', 'inflación', 'bien', 'pretenden', 'tutelar', 'citadas', 'disposiciones', 'internacionales', 'creación', 'órdenes', 'jurídicos', 'comprendan', 'cúmulo', 'derechos', 'obligaciones', 'procedimientos', 'conforman', 'sistema', 'fiscal', 'constitucional', 'administrativa'] </t>
  </si>
  <si>
    <t xml:space="preserve">['tortura', 'obligaciones', 'positivas', 'adjetivas', 'cumplir', 'mexicano', 'respecto', 'deber', 'mexicano', 'investigar', 'posibles', 'tortura', 'tratos', 'crueles', 'inhumanos', 'degradantes', 'desprenden', 'siguientes', 'obligaciones', 'investigación', 'dichos', 'llevarse', 'cabo', 'oficio', 'forma', 'inmediata', 'ii', 'investigación', 'además', 'imparcial', 'independiente', 'minuciosa', 'fin', 'determinar', 'naturaleza', 'origen', 'lesiones', 'advertidas', 'identificar', 'responsables', 'iniciar', 'procesamiento', 'iii', 'corresponde', 'autoridades', 'judiciales', 'garantizar', 'derechos', 'ofendido', 'implica', 'obtener', 'asegurar', 'toda', 'prueba', 'pueda', 'acreditar', 'tortura', 'alegados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', 'sido', 'víctima', 'tortura', 'verificar', 'lugar', 'veracidad', 'denuncia', 'través', 'investigación', 'llevada', 'cabo', 'debida', 'diligencia', 'vi', 'carga', 'prueba', 'tipo', 'hechos', 'recae', 'válido', 'argumente', 'denunciante', 'probó', 'plenamente', 'denuncia', 'descartarla', 'constitucional', 'penal'] </t>
  </si>
  <si>
    <t xml:space="preserve">['queja', 'auto', 'desechatorio', 'amparo', 'facultado', 'declarar', 'infundado', 'recurso', 'desechar', 'motivo', 'manifiesto', 'indudable', 'improcedencia', 'diverso', 'invocado', 'juez', 'legislación', 'vigente', 'partir', 'abril', 'bien', 'procesalmente', 'recurso', 'queja', 'regla', 'ilegalidad', 'auto', 'recurrido', 'reasumía', 'jurisdicción', 'motivo', 'regulación', 'nueva', 'amparo', 'recursos', 'revisión', 'queja', 'primero', 'prevé', 'hipótesis', 'auto', 'desechatorio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ausales', 'improcedencia', 'cuestión', 'orden', 'público', 'manera', 'juez', 'desechar', 'plano', 'garantías', 'manifiesta', 'indudable', 'improcedencia', 'invoca', 'causal', 'inaplicable', 'concreto', 'fundamento', 'referida', 'facultado', 'reasumir', 'jurisdicción', 'invocar', 'causal', 'improcedencia', 'efectivamente', 'actualice', 'concluir', 'declaratoria', 'infundado', 'recurso', 'queja', 'aun', 'diverso', 'motivo', 'legal', 'sostenido', 'juez', 'desechar', 'amparo', 'manifiesta', 'indudable', 'improcedencia', 'administrativa', 'sexto', 'común'] </t>
  </si>
  <si>
    <t xml:space="preserve">['libertad', 'anticipada', 'sentenciado', 'delito', 'previsto', 'delincuencia', 'organizada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humanos', 'interpretarán', 'conformidad', 'constitución', 'tratados', 'internacionales', 'favoreciendo', 'tiempo', 'personas', 'protección', 'amplia', 'normas', 'relativas', 'derechos', 'humanos', 'inherentes', 'concesión', 'beneficios', 'libertad', 'interpretarse', 'manera', 'favorezcan', 'momento', 'protección', 'amplia', 'personas', 'interpretación', 'realiza', 'respecto', 'normas', 'aplicables', 'determinado', 'hecho', 'jurídico', 'razón', 'resulta', 'inadmisible', 'tratar', 'interpretar', 'favor', 'persona', 'normas', 'resultan', 'aplicables', 'sustento', 'expuesto', 'sentenciado', 'delito', 'previsto', 'delincuencia', 'organizada', 'solicita', 'concesión', 'beneficio', 'libertad', 'anticipada', 'deviene', 'inconcuso', 'interpretación', 'favorable', 'atento', 'principio', 'especialidad', 'análisis', 'hacerse', 'reglas', 'contenidas', 'normas', 'mínimas', 'readaptación', 'social', 'sentenciados', 'abrogada', 'toda', '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', 'prisión', 'impuesta', 'aplicable', 'delincuencia', 'organizada', 'exclusión', 'diversa', 'normas', 'mínimas', 'readaptación', 'social', 'sentenciados', 'indicada', 'noveno', 'penal', 'constitucional', 'penal'] </t>
  </si>
  <si>
    <t xml:space="preserve">['trabajadores', 'servicio', 'instituciones', 'públicas', 'san', 'luis', 'potosí', 'demandar', 'asignación', 'plaza', 'corresponde', 'funciones', 'realmente', 'desempeñan', 'acción', 'relativa', 'prescriben', 'mientras', 'continúen', 'prestando', 'servicio', 'personal', 'subordinado', 'acción', 'ejercitada', 'asignación', 'plaza', 'fundándose', 'trabajador', 'pesar', 'tener', 'nombramiento', 'puesto', 'determinado', 'desempeña', 'labores', 'pretende', 'asigne', 'estimarse', 'acreditada', 'excepción', 'prescripción', 'opuesta', 'tomando', 'punto', 'partida', 'fecha', 'aquél', 'obtuvo', 'nombramiento', 'inició', 'desempeño', 'funciones', 'corresponden', 'nombramiento', 'ostenta', 'cuenta', 'prestación', 'servicio', 'personal', 'subordinado', 'tracto', 'sucesivo', 'realiza', 'momento', 'momento', 'pretender', 'puesto', 'realmente', 'desempeña', 'acción', 'relativa', 'pueden', 'prescribir', 'mientras', 'siga', 'desempeñándolo', 'pleno', 'noveno', 'laboral'] </t>
  </si>
  <si>
    <t xml:space="preserve">['principio', 'exacta', 'aplicación', 'penal', 'legislador', 'viola', 'tipos', 'penales', 'utiliza', 'enunciados', 'tales', 'prisión', 'cinco', 'once', 'años', 'legislación', 'iv', 'penal', 'vigente', 'referido', 'delito', 'fraude', 'genérico', 'utiliza', 'expresión', 'prisión', 'cinco', 'once', 'años', 'consecuencia', 'modalidades', 'utilización', 'expresión', 'resulta', 'violatoria', 'constitucional', 'hace', 'principio', 'exacta', 'aplicación', 'penal', 'entendido', 'mandato', 'legislador', 'expedir', 'normas', 'penales', 'señale', 'conductas', 'típicas', 'penas', 'aplicables', 'tal', 'precisión', 'evite', 'incertidumbre', 'jurídica', 'gobernado', 'actuación', 'arbitraria', 'juzgador', 'anterior', 'siguientes', 'razones', 'sintagma', 'cuantificativo', 'cinco', 'once', 'años', 'nombre', 'años', 'inequívocamente', 'implícito', 'relacionado', 'cuantificador', 'cinco', 'manda', 'regla', 'gramática', 'recuperación', 'semántica', 'lleva', 'cabo', 'relación', 'anafórica', 'decir', 'mediante', 'asunción', 'necesaria', 'significado', 'dado', 'contexto', 'frase', 'palabras', 'posible', 'palabra', 'años', 'refiriendo', 'palabra', 'cinco', 'relación', 'ambas', 'dada', 'determinación', 'significado', 'necesario', 'palabras', 'cinco', 'once', 'funcionan', 'adjetivos', 'numerales', 'hallan', 'supeditadas', 'sustantivo', 'introducen', 'modifican', 'determinan', 'innegable', 'punto', '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', '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', 'vista', 'lingüístico', 'expresión', 'resulta', 'imprecisa', 'ambigua', 'jurídicamente', 'generar', 'inseguridad', 'jurídica', 'modo', 'escrita', 'máxime', 'toma', 'cuenta', 'norma', 'manera', 'precisa', 'consecuencia', 'jurídica', 'delito', 'fraude', 'otorga', 'certeza', 'jurídica', 'operador', 'consecuencia', 'evita', 'posible', 'comportamiento', 'arbitrario', 'parte', 'autoridad', 'aplicadora', 'constitucional', 'penal'] </t>
  </si>
  <si>
    <t xml:space="preserve">['régimen', 'mejora', 'regulatoria', 'inaplicable', 'declaratoria', 'preponderancia', 'sector', 'radiodifusión', 'emitida', 'instituto', 'régimen', 'mejora', 'regulatoria', 'previsto', 'numeral', 'procedimiento', 'administrativo', 'inaplicable', 'declaratoria', 'preponderancia', 'sector', 'radiodifusión', 'emitida', 'instituto', 'ifetel', 'resolución', 'proviene', 'anteproyecto', 'elaborado', 'dependencia', 'organismo', 'descentralizado', 'administración', 'pública', 'cuyos', 'conforman', 'ámbito', 'material', 'aplicación', 'mejora', 'regulatoria', 'procedimiento', 'seguido', 'órgano', 'constitucional', 'autónomo', 'creado', 'motivo', 'reforma', 'constitucional', 'publicada', 'diario', '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impacto', 'regulatorio', 'aunado', 'constituye', 'procedimiento', 'sumario', 'imponer', 'plazo', 'perentorio', 'medidas', 'asimétricas', 'ex', 'disposición', 'expresa', 'órgano', 'reformador', 'constitución', 'manera', 'cabría', 'instauración', 'procedimiento', 'trámite', 'diverso', 'administrativa', 'especializado', 'competencia', 'económica', 'radiodifusión', 'residencia', 'jurisdicción', 'toda', 'república', 'administrativa'] </t>
  </si>
  <si>
    <t xml:space="preserve">['pensión', 'alimenticia', 'atento', 'interés', 'superior', 'menor', 'juez', 'primario', 'proveer', 'oficiosamente', 'recepción', 'aquellos', 'medios', 'convicción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puntos', 'cuestionados', 'ejecutarse', 'medio', 'interés', 'superior', 'menor', 'dado', 'procede', 'favor', 'suplencia', 'queja', 'toda', 'amplitud', 'incluyendo', 'recepción', 'desahogo', 'pruebas', 'ende', 'constancias', 'procesales', 'permitan', 'tener', 'punto', 'partida', 'fáctico', 'proveerse', 'oficiosamente', 'recepción', 'aquellos', 'medios', 'convicción', 'necesarios', 'condiciones', 'cuantificar', 'monto', 'pensión', 'alimenticia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interés', 'superior', 'aquél', 'civil', 'décimo', 'constitucional', 'civil'] </t>
  </si>
  <si>
    <t xml:space="preserve">['amparo', 'indirecto', 'determinación', 'segunda', 'instancia', 'confirmó', 'negativa', 'orden', 'aprehensión', 'exigirse', 'víctima', 'agote', 'principio', 'definitivad', 'legitimación', 'impugnar', 'aquélla', 'legislación', 'acuerdo', 'establecido', 'procedimientos', 'penales', 'autos', 'niegue', 'orden', 'aprehensión', 'comparecencia', 'pueden', 'apelados', 'ministerio', 'público', 'obedece', 'precisamente', 'trata', 'actuación', 'sigilo', 'condiciones', 'exigirse', 'víctima', 'agote', 'principio', 'definitividad', 'previsto', 'numeral', 'xviii', 'amparo', 'dado', 'ofendido', 'aptitud', 'procesal', 'interponer', 'medio', 'impugnación', 'ordinario', 'legitimado', 'penal', 'común', 'penal'] </t>
  </si>
  <si>
    <t xml:space="preserve">['pruebas', 'recurso', 'apelación', 'promovido', 'auto', 'formal', 'prisión', 'autos', 'advierte', 'desahogaron', 'plantearon', 'juez', 'causa', 'preinstrucción', 'omisión', 'trasciende', 'dictado', 'resolución', 'plazo', 'constitucional', 'oferente', 'insistió', 'respecto', 'desahogo', 'segunda', 'instancia', 'alzada', 'facultado', 'recabarlas', 'procedimientos', 'penales', 'abrogado', 'dispone', 'tratándose', 'apelaciones', 'respecto', 'autos', 'formal', 'prisión', 'sujeción', 'proceso', 'libertad', 'falta', 'elementos', 'procesar', 'alzada', 'podrá', 'ordenar', 'desahogo', 'pruebas', 'practicado', 'partes', 'promueven', 'estableció', 'legislador', 'razones', 'atención', 'brevedad', 'plazo', 'cuentan', 'procesado', 'defensa', 'identificar', 'obtener', 'plantear', 'juez', 'causa', 'medios', 'convicción', 'estimen', 'idóneos', 'pertinentes', 'contradecir', 'diversos', 'sustentaron', 'acción', 'penal', 'consecuencia', 'promovió', 'recurso', 'mencionado', 'auto', 'formal', 'prisión', 'autos', 'advierte', 'desahogaron', 'pruebas', 'planteadas', 'juez', 'causa', 'preinstrucción', 'omisión', 'trasciende', 'dictado', 'resolución', 'plazo', 'constitucional', 'oferente', 'insistió', 'respecto', 'desahogo', 'segunda', 'instancia', 'alzada', 'facultado', 'recabarlas', 'virtud', 'justifica', 'vedar', 'oportunidad', 'reciban', 'todas', 'pruebas', 'admitidas', 'preinstrucción', 'controvertir', 'auto', 'plazo', 'constitucional', 'vía', 'apelación', 'acorde', 'jurisprudencias', 'primera', 'sala', 'suprema', 'corte', 'nación', 'publicadas', 'semanario', 'judicial', 'federación', 'gaceta', 'novena', 'época', 'tomo', 'xii', 'octubre', 'página', 'tomo', 'xxxiii', 'abril', 'página', 'rubros', 'auto', 'formal', 'prisión', 'sujeción', 'proceso', 'dictado', 'resolución', 'pueden', 'violarse', 'garantías', 'individuales', 'distintas', 'consagradas', 'constitucional', 'pruebas', 'ofrecidas', 'admitidas', 'autoridad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dejarla', 'insubsistente', 'reponer', 'procedimiento', 'respectivamente', 'determinó', 'parte', 'validez', 'constitucional', 'auto', 'formal', 'prisión', 'limita', 'cumplir', 'constitución', 'política', 'unidos', 'mexicanos', 'texto', 'anterior', 'reforma', 'publicada', 'diario', 'oficial', 'federación', 'junio', 'dictado', 'resolución', 'naturaleza', 'susceptible', 'violar', 'derechos', 'humanos', 'diversos', 'contenidos', 'dicho', 'fundamental', 'defensa', 'adecuada', 'etapa', 'preinstrucción', 'incluye', 'posibilidad', 'real', 'efectiva', 'admitan', 'desahoguen', 'medios', 'convicción', 'indiciado', 'defensor', 'ofrezcan', 'desvirtuar', 'imputación', 'formulada', 'aquél', 'penal', 'sexto', 'penal'] </t>
  </si>
  <si>
    <t xml:space="preserve">['violación', 'defensa', 'cumplimiento', 'ejecutoria', 'amparo', 'indirecto', 'impugnada', 'dicta', 'auto', 'formal', 'prisión', 'promueve', 'diverso', 'garantías', 'juez', 'niega', 'protección', 'conocer', 'recurso', 'revisión', 'analizar', 'aquélla', 'cometió', 'autoridad', 'responsable', 'etapa', 'preinstrucción', 'cumplimiento', 'ejecutoria', 'amparo', 'indirecto', 'recurrida', 'dicta', 'auto', 'formal', 'prisión', 'promueve', 'diverso', 'garantías', 'juez', 'decide', 'negar', 'protección', 'conocer', 'recurso', 'revisión', 'analizar', 'violaciones', 'procesales', 'cometidas', 'autoridad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', 'prisión', 'reclamada', 'imposible', 'reparación', 'décimo', 'común', 'penal'] </t>
  </si>
  <si>
    <t xml:space="preserve">['protección', 'consumidor', 'existencia', 'cláusula', 'arbitral', 'contratos', 'adhesión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', 'valer', 'derechos', 'personas', 'clase', 'consumidora', 'partes', 'relación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', 'alto', 'relación', 'consumo', 'regulada', 'disposiciones', 'legales', 'orden', 'público', 'irrenunciables', 'además', 'privaría', 'colectividad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haría', 'nugatorios', 'derechos', 'colectividad', 'consumidora', 'toda', 'vez', 'término', 'obstaculizando', 'constitucional', 'organizarse', 'finalidad', 'proteger', 'intereses', 'privando', 'beneficios', 'traen', 'procedimientos', 'colectivos', 'ahí', 'existencia', 'cláusula', 'arbitral', 'adhesión', 'sustento', 'autoridad', 'jurisdiccional', 'primera', 'instancia', 'declare', 'oficiosamente', 'incompetencia', 'conocer', 'procedimiento', 'colectivo', 'administrativa', 'civil'] </t>
  </si>
  <si>
    <t xml:space="preserve">['aguas', 'residuales', 'derechos', 'exige', 'cumplir', 'condiciones', 'establecidas', 'comisión', 'nacional', 'agua', 'opere', 'exención', 'pago', 'uso', 'aprovechamiento', 'cuerpos', 'receptores', 'descarga', 'viola', 'principio', 'legalidad', 'tributaria', 'prever', 'cuestiones', 'obligados', 'pago', 'uso', 'aprovechamiento', 'bienes', 'dominio', 'público', 'nación', 'cuerpos', 'receptores', 'descargas', 'aguas', 'residuales', 'contribuyentes', 'cuya', 'descarga', 'trimestre', 'rebase', 'límites', 'máximos', 'permisibles', 'establecidos', 'tablas', 'previstas', 'propio', 'condiciones', 'particulares', 'descarga', 'comisión', 'nacional', 'agua', 'emita', 'declaratoria', 'clasificación', 'cuerpo', 'aguas', 'nacionales', 'corresponda', 'publicada', 'diario', 'oficial', 'federación', 'refiere', 'aguas', 'nacionales', 'viola', 'principio', 'legalidad', 'tributaria', 'contenido', 'iv', 'constitución', 'política', 'unidos', 'mexicanos', 'propia', 'norma', 'casos', 'forma', 'opera', 'exención', 'pago', 'uso', 'aprovechamiento', 'cuerpos', 'receptores', 'descargas', 'aguas', 'residuales', 'bien', 'cierto', 'derechos', 'señala', 'además', 'límites', '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recursos', 'hídricos', 'incluyendo', 'administración', 'regulación', 'control', 'protección', 'dominio', 'público', 'hídrico', 'ende', 'órgano', 'referido', 'indicado', 'identificar', 'llevar', 'cabo', 'determinar', 'periódicamente', 'valores', 'factores', 'condiciones', 'señaladas', 'asimismo', 'intervención', 'debidamente', 'acotada', 'exige', 'condiciones', 'verifiquen', 'previsto', 'aguas', 'nacionales', 'publicadas', 'diario', 'oficial', 'federación', 'constitucional', 'administrativa'] </t>
  </si>
  <si>
    <t xml:space="preserve">['pensiones', 'instituto', 'seguridad', 'servicios', 'sociales', 'trabajadores', 'carga', 'probatoria', 'incremento', 'cuota', 'relativa', 'corresponde', 'actor', 'pesar', 'presunción', 'haber', 'cotizado', 'conceptos', 'distintos', 'conformarla', 'derivada', 'falta', 'exhibición', 'documentales', 'relativas', 'aquel', 'organismo', 'dependencia', 'laboró', 'tratándose', 'incremento', 'pensiones', 'presunción', 'certeza', 'derivada', 'haber', 'hecho', 'efectivo', 'apercibimiento', 'tramitación', 'contencioso', 'administrativo', 'relativo', 'ciertos', 'actor', 'pretendía', 'probar', 'falta', 'exhibición', 'documentales', 'relativas', 'forma', 'cotizó', 'instituto', 'seguridad', 'servicios', 'sociales', 'trabajadores', 'éste', 'dependencia', 'laboró', 'presunción', 'admite', 'prueba', 'contrario', 'lleva', 'otorgarle', 'valor', 'probatorio', 'pleno', 'demandante', 'concedidos', 'cálculo', 'cuota', 'pensionaria', 'conceptos', 'distintos', 'conformarla', 'acorde', 'regla', 'contenida', 'instituto', 'seguridad', 'servicios', 'sociales', 'trabajadores', 'aunado', 'segunda', 'sala', 'suprema', 'corte', 'nación', 'través', 'diversos', 'criterios', 'estableció', 'cómo', 'integrarse', 'cuota', 'pensión', 'carga', 'probatoria', 'torno', 'cotización', 'conceptos', 'diversos', 'sueldo', 'tabular', 'quinquenio', 'prima', 'antigüedad', 'corresponde', 'actor', 'carga', 'probatoria', 'respecto', 'incremento', 'cuota', 'imponerse', 'instituto', 'seguridad', 'social', 'presunción', 'indicada', 'máxime', 'fiscal', 'administrativa', 'términos', 'procedimiento', 'contencioso', 'administrativo', 'realizar', 'enlace', 'pruebas', 'rendidas', 'presunciones', 'formadas', 'examinar', 'acción', 'ejercida', 'plenamente', 'acreditada', 'observar', 'criterios', 'sustentados', 'máximo', 'país', 'noveno', 'administrativa', 'laboral', 'administrativa'] </t>
  </si>
  <si>
    <t xml:space="preserve">['términos', 'judiciales', 'primero', 'transitorio', 'decreto', 'reforman', 'adicionan', 'derogan', 'diversas', 'disposiciones', 'comercio', 'publicado', 'diario', 'oficial', 'federación', 'mayo', 'vulnera', 'principio', 'igualdad', 'prevé', 'reformas', 'contenidas', 'primero', 'tercero', 'propio', 'decreto', 'entrarán', 'vigor', 'sesenta', 'días', 'después', 'publicación', 'diario', 'oficial', 'federación', 'salvo', 'tratándose', 'personas', 'contratados', 'créditos', 'anterioridad', 'entrada', 'vigor', 'decreto', 'trata', 'novación', 'créditos', 'hubieren', 'contraído', 'anterioridad', 'entrada', 'vigor', 'decreto', 'parte', 'tercero', 'referido', 'reformó', 'iv', 'comercio', 'estableciendo', 'señale', 'término', 'práctica', 'algún', 'judicial', 'algún', 'señalado', 'tres', 'años', 'lugar', 'diez', 'años', 'señalaba', 'texto', 'anterior', 'ejecución', 'sentencias', 'juicios', 'ejecutivos', 'demás', 'especiales', 'prevean', 'leyes', 'mercantiles', 'convenios', 'judiciales', 'celebrados', 'primero', 'transitorio', 'permite', 'diferencia', 'trato', 'determinar', 'plazo', 'operar', 'tratándose', 'prescripción', 'convenios', 'judiciales', 'celebrados', 'juicios', 'ejecutivos', 'mercantiles', 'diez', 'tres', 'años', 'atenderse', 'fecha', 'verificó', 'jurídico', 'originó', 'crédito', 'relación', 'contractual', 'ahora', 'bien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', 'dignidad', 'humana', 'proscrita', 'constitución', 'política', 'unidos', 'mexicanos', 'numeral', 'convención', 'americana', 'derechos', 'humanos', 'ahí', 'primero', 'transitorio', 'decreto', 'reforman', 'adicionan', 'derogan', 'diversas', 'disposiciones', 'comercio', 'publicado', 'diario', 'oficial', 'federación', 'mayo', 'vulnera', 'principio', 'igualdad', 'aun', 'prevé', 'trato', 'diferenciado', 'éste', 'encuentra', 'debidamente', 'justificado', 'considerarse', 'discriminatorio', 'constitucional', 'civil'] </t>
  </si>
  <si>
    <t xml:space="preserve">['tutela', 'jurisdiccional', 'efectiva', 'garantizar', 'amparo', 'indirecto', 'penal', 'acorde', 'quejoso', 'privado', 'libertad', 'contar', 'asistencia', 'abogado', 'tutela', 'jurisdiccional', 'efectiva', 'previsto', 'constitucional', 'convención', 'americana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bien', 'persona', 'privada', 'libertad', 'provisional', 'definitivamente', 'virtud', 'proceso', 'penal', 'promueve', 'amparo', 'indirecto', 'asistencia', 'jurídica', 'órgano', 'control', 'constitucional', 'reciba', 'dicho', 'escrito', 'prevenirle', 'nombre', 'abogado', 'represente', 'diligencia', 'comunique', 'prevención', 'dentro', 'tres', 'días', 'posteriores', 'surta', 'efectos', 'notificación', 'quejoso', 'quiera', 'pueda', 'nombrarlo', 'órgano', 'jurisdiccional', 'amparo', 'deberá', 'nombrarle', 'oficio', 'requerirá', 'defensoría', 'pública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órgano', 'jurisdiccional', 'deberá', 'considerarse', 'violación', 'normas', 'fundamentales', 'procedimiento', 'ameritará', 'reposición', 'amparo', 'indirecto', 'siempre', 'genere', 'mayor', 'beneficio', 'persona', 'quejosa', 'resolución', 'fondo', 'asunto', 'suplencia', 'queja', 'constitucional', 'penal', 'común'] </t>
  </si>
  <si>
    <t xml:space="preserve">['recurso', 'queja', 'comisión', 'interamericana', 'derechos', 'humanos', 'interposición', 'impide', 'ejecución', 'sentencias', 'dictadas', 'juicios', 'civiles', 'haber', 'adquirido', 'calidad', 'cosa', 'juzgada', 'existir', 'disposición', 'legal', 'convencional', 'ordene', 'suspenda', 'ii', 'procedimientos', 'civiles', 'aplicable', 'ciudad', 'méxico', 'sentencias', 'segunda', 'instancia', 'causan', 'ejecutoria', 'ministerio', 'producen', 'efectos', 'cosa', 'juzgada', 'aquellas', 'cuales', 'leyes', 'comunes', 'rigen', 'jurisdicción', 'local', 'conceden', 'algún', 'recurso', 'ordinario', 'virtud', 'puedan', 'confirmarse', 'modificarse', 'revoc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autoridad', 'cosa', 'juzgada', 'prevé', 'constitución', 'política', 'unidos', 'mexicanos', 'amparo', 'códigos', 'procedimentales', 'convención', 'americana', 'derechos', 'humanos', 'establezcan', 'suspensión', 'ejecución', 'sentencia', 'definitiva', 'resuelva', 'queja', 'comisión', 'citada', 'posibilidad', 'interponer', 'dicho', 'recurso', 'efecto', 'provocar', 'sentencias', 'juicios', 'civiles', 'alcancen', 'categoría', 'cosa', 'juzgada', 'adquieren', 'sala', 'responsable', 'confirma', 'fallo', 'grado', 'toda', 'vez', 'hecho', 'pendiente', 'resolución', 'medio', 'extraordinario', 'defensa', 'recurso', 'queja', 'organismo', 'internacional', 'impide', 'resuelva', 'ejecución', 'sentencia', 'ésta', 'interrumpe', 'obtenga', 'concesión', 'suspensión', 'medida', 'cautelar', 'deriva', 'ejecución', 'reclamado', 'prevista', 'reglamento', 'comisión', 'interamericana', 'derechos', 'humanos', 'décimo', 'civil', 'civil'] </t>
  </si>
  <si>
    <t xml:space="preserve">['demora', 'puesta', 'disposición', 'detenido', 'flagrancia', 'ministerio', 'público', 'valoración', 'parte', 'informativo', 'oficio', 'puesta', 'disposición', 'agentes', 'aprehensores', 'deberá', 'atender', 'independencia', 'fáctica', 'sustancial', 'detención', 'puesta', 'disposición', 'primera', 'sala', 'determinado', 'violación', 'fundamental', 'detenido', 'puesto', 'disposición', 'ministerio', 'público', 'demora', 'genera', 'anulación', 'declaración', 'detenido', 'invalidez', 'elementos', 'prueba', 'fuente', 'directa', 'demora', 'injustificada', 'aquellas', 'recabadas', 'iniciativa', 'autoridad', 'aprehensora', 'conducción', 'mando', 'ministerio', 'público', 'pruebas', 'obtenidas', 'estrictamente', 'motivo', 'detención', 'flagrancia', 'menos', 'acredite', 'existencia', 'vicios', 'propios', 'misma', 'detención', 'tenor', 'valoración', 'probatoria', 'parte', 'informativo', 'oficio', 'puesta', 'disposición', 'agentes', 'aprehensores', 'deberá', 'atender', 'independencia', 'fáctica', 'sustancial', 'dos', 'momentos', 'detención', 'puesta', 'disposición', 'fragmentar', 'contenido', 'informativo', 'parte', 'oficio', 'dos', 'elementos', 'sustanciales', 'descripción', 'circunstancias', 'motivaron', 'intervención', 'policía', 'aquellas', 'lugar', 'detención', 'inculpado', 'relación', 'objetos', 'evidencias', 'aseguradas', 'acción', 'todas', 'aquellas', 'referencias', 'circunstancias', 'medios', 'prueba', 'obtenidos', 'policía', 'derivan', 'directamente', 'demora', 'injustificada', 'puesta', 'disposición', 'detenido', 'sido', 'recopilados', 'motivo', 'investigación', 'policial', 'dirigida', 'controlada', 'ministerio', 'público', 'hecho', 'anterior', 'deberá', 'excluir', 'valoración', 'probatoria', 'únicamente', 'relativo', 'inciso', 'parámetros', 'establecidos', 'primera', 'sala', 'violación', 'cuestión', 'afecta', 'información', 'relacionada', 'siguiente', 'acción', 'realizar', 'detenerse', 'persona', 'presentación', 'oportuna', 'ministerio', 'público', 'ocurra', 'relativa', 'inciso', 'siempre', 'detención', 'ajuste', 'parámetro', 'constitucional', 'flagrancia', 'constitucional', 'penal'] </t>
  </si>
  <si>
    <t xml:space="preserve">['pruebas', 'valor', 'vincula', 'medio', 'convicción', 'mismo', 'cuanto', 'capacidad', 'probar', 'determina', 'eficacia', 'demostrativa', 'acreditar', 'pretendido', 'oferente', 'valor', 'probatorio', 'prueba', 'refiere', 'cualidad', 'medio', 'convicción', 'acreditar', 'propio', 'contenido', 'sustenta', 'medio', 'prueba', 'mismo', 'resultado', 'relación', 'fondo', 'pretensión', 'oferente', 'decir', 'valor', 'probatorio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términos', 'mismo', 'ordenamiento', 'hacen', 'prueba', 'plena', 'documento', 'público', 'cumplir', 'requisito', 'haber', '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eficacia', 'probatoria', 'demostrativa', 'prueba', 'vincula', 'exclusivamente', 'éxito', 'efectividad', 'medio', 'prueba', 'demostrar', 'pretensiones', 'oferente', 'presupuesto', 'tener', 'valor', 'probatorio', 'prueba', 'valor', 'probatorio', 'otorga', 'elementos', 'cognitivos', 'información', 'partir', 'derivar', 'verdad', 'hechos', 'litigio', 'prueba', 'además', 'tener', 'valor', 'probatorio', 'eficacia', 'demostrativa', 'igual', 'manera', 'todas', 'pruebas', 'valor', 'probatorio', 'incluso', 'pleno', 'suponen', 'eficacia', 'demostrativa', 'hechos', 'debatidos', 'dependerá', 'susceptibilidad', 'aportar', 'elementos', 'positivos', 'acreditar', 'pretensión', 'oferente', 'negativos', 'ninguno', 'evidentemente', 'tal', 'eficacia', 'valor', 'probatorio', 'prueba', 'necesariamente', 'traducirá', 'eficacia', 'demostrativa', 'toda', 'prueba', 'eficacia', 'demostrativa', 'siempre', 'presupuesto', 'tener', 'valor', 'prueba', 'carente', 'último', 'efectiva', 'demostrar', 'pretensión', 'oferente', 'civil', 'tercer', 'civil'] </t>
  </si>
  <si>
    <t xml:space="preserve">['sentencia', 'amparo', 'protección', 'concede', 'dilaciones', 'procedimiento', 'laboral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autoridades', 'responsables', 'término', 'tres', 'días', 'contados', 'partir', 'notificación', 'dicho', 'proveído', 'cumplieran', 'sentencia', 'amparo', 'torna', 'jurídica', 'materialmente', 'imposible', 'cumplimiento', 'sentencia', 'protectora', 'dentro', 'plazo', 'exigido', 'términos', 'consignados', 'cada', 'etapa', 'procedimiento', 'laboral', 'incompatibles', 'tres', 'días', 'otorgados', 'acatar', 'fallo', '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autoridad', 'cumplimentar', 'ejecutoria', 'atendiendo', 'efectos', 'concedió', 'amparo', 'complejidad', 'acatamiento', 'pudiendo', 'servir', 'parámetro', 'delimitarlo', 'procesal', 'origen', 'términos', 'procesales', 'legislación', 'laboral', 'impone', 'desarrollo', 'procedimiento', 'ii', 'relación', 'diversos', 'último', 'tercero', 'amparo', 'tercer', 'trabajo', 'común', 'laboral'] </t>
  </si>
  <si>
    <t xml:space="preserve">['derechos', 'pensionarios', 'trabajadores', 'servicio', 'beneficiarios', 'excepción', 'prescripción', 'respecto', 'otorgamiento', 'rige', 'vigente', 'marzo', 'especial', 'trabajo', 'instituto', 'seguridad', 'servicios', 'sociales', 'trabajadores', 'vigente', 'marzo', 'primera', 'parte', 'regla', 'acerca', 'jubilación', 'pensión', 'segunda', 'regula', 'plazo', 'prescribirá', 'acción', 'reclamar', 'pensiones', 'caídas', 'indemnizaciones', 'globales', 'cualquiera', 'prestación', 'cargo', 'mencionado', 'instituto', 'saber', 'cinco', 'años', 'siguientes', 'fecha', 'hubieren', 'sido', 'exigibles', 'sanción', 'ejercita', 'acción', 'respectiva', 'plazo', 'cantidades', 'monetarias', 'pendientes', 'entregar', 'prescribirán', 'favor', 'instituto', 'parte', 'trabajo', 'acciones', 'trabajo', 'prescriben', 'año', 'contado', 'partir', 'día', 'siguiente', 'fecha', 'exigible', 'excepciones', 'consignadas', 'diversos', 'numerales', 'ahora', 'bien', 'verdad', 'numeral', 'disposición', 'genérica', 'prescribe', 'año', 'acción', 'reclamar', 'prestaciones', 'derivadas', 'relación', 'trabajo', 'salvo', 'excepciones', 'misma', 'señala', 'embargo', 'tratándose', 'otorgamiento', 'pensión', 'cargo', 'instituto', 'seguridad', 'servicios', 'sociales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', 'viudez', 'referido', 'organismo', 'seguridad', 'opone', '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penal', 'trabajo', 'séptimo', 'laboral'] </t>
  </si>
  <si>
    <t xml:space="preserve">['contabilidad', 'electrónica', 'cómputo', 'plazo', 'opere', 'caducidad', 'facultades', 'comprobación', 'inicia', 'partir', 'fecha', 'sujeto', 'obligado', 'envía', 'información', 'relevante', 'autoridades', 'hacendarias', 'través', 'medios', 'electrónicos', 'previstos', 'efecto', 'fracciones', 'iii', 'iv', 'fiscal', 'federación', 'advierte', 'contribuyente', 'llevar', 'contabilidad', 'medios', 'electrónicos', 'ingresar', 'mensualmente', 'información', 'través', 'página', 'internet', 'servicio', 'administración', 'tributaria', 'ahora', 'ii', 'aludido', 'tributario', 'deriva', 'supuestos', 'inicie', 'plazo', 'opere', 'caducidad', 'facultades', 'autoridades', 'fiscales', 'determinar', 'contribuciones', 'omitidos', 'accesorios', 'imponer', 'sanciones', 'infracciones', 'disposiciones', 'fiscales', 'relativo', 'fecha', 'presentó', 'debió', 'presentarse', 'aquéllas', 'información', 'relativa', 'cumplimiento', 'obligaciones', 'tributarias', 'ende', 'interpretación', 'armónica', 'referidas', 'porciones', 'normativas', 'concluye', 'cómputo', 'plazo', 'opere', 'caducidad', 'facultades', 'comprobación', 'tratándose', 'contabilidad', 'electrónica', 'inicia', 'respecto', 'cada', 'envío', 'fecha', 'sujeto', 'obligado', 'presentado', 'vía', 'electrónica', 'autoridades', 'información', 'considerada', 'relevante', 'relación', 'situación', 'fiscal', 'virtud', 'partir', 'momento', 'autoridad', 'llevar', 'cabo', 'análisis', 'información', 'presentarse', 'establecer', 'posible', 'irregularidad', 'cumplimiento', 'obligaciones', 'tributarias', 'gobernado', 'administrativa'] </t>
  </si>
  <si>
    <t xml:space="preserve">['carpeta', 'investigación', 'negativa', 'ministerio', 'público', 'proveer', 'conformidad', 'solicitud', 'quejoso', 'acceder', 'aquélla', 'reconozca', 'carácter', 'imputado', 'aún', 'definido', 'calidad', 'términos', 'nacional', 'procedimientos', 'penales', 'improcedente', 'amparo', 'falta', 'interés', 'jurídico', 'carpeta', 'investigación', 'definido', 'quejoso', 'calidad', 'imputado', 'términos', 'nacional', 'procedimientos', 'penales', 'contenido', 'investigación', 'ajeno', 'parte', 'aquélla', 'negativa', 'ministerio', 'público', 'proveer', 'conformidad', 'petición', 'acceder', 'carpeta', 'investigación', 'reconocerle', 'carácter', 'imputado', 'afecta', 'esfera', 'jurídica', 'calidad', 'derechos', 'alude', 'diverso', 'propio', 'surgen', 'detenido', 'comparecer', 'dicho', 'carácter', 'pretende', 'entrevistarlo', 'bien', 'ejecuta', 'molestia', 'parte', 'carpeta', 'investigación', 'resulta', 'clara', 'manifiesta', 'causal', 'improcedencia', 'prevista', 'xii', 'relación', 'ambos', 'amparo', 'falta', 'interés', 'jurídico', 'declaratoria', 'improcedencia', 'procede', 'realizar', 'auto', 'inicial', 'toda', 'vez', 'situación', 'jurídica', 'misma', 'incluso', 'resolverse', 'amparo', 'audiencia', 'constitucional', 'cuarto', 'penal', 'común', 'penal'] </t>
  </si>
  <si>
    <t xml:space="preserve">['emplazamiento', 'tercero', 'perjudicado', 'juzgador', 'obligado', 'imponer', 'medidas', 'apremio', 'quejoso', 'incumplir', 'carga', 'procesal', 'realizar', 'gestiones', 'necesarias', 'publicación', 'edictos', 'prevé', 'ii', 'amparo', 'vigente', 'abril', 'parte', 'cargas', 'procesales', 'naturaleza', 'distinta', 'deberes', 'procesales', 'admitirse', 'efectos', 'insatisfacción', 'primeras', 'produce', 'consecuencia', 'desfavorable', 'perjudica', 'interés', 'propio', 'quejoso', 'pueda', 'obligársele', 'cumplir', 'carga', 'procesal', 'incumplimiento', 'deber', 'procesal', 'juzgador', 'hacer', 'cumplir', 'determinación', 'mediante', 'coacción', 'imponiendo', 'medidas', 'apremio', 'tesitura', 'determinación', 'relativa', 'quejoso', 'realice', 'gestiones', 'necesarias', 'emplazamiento', 'edictos', 'tercero', 'perjudicado', 'constituye', 'carga', 'procesal', 'entendido', 'darle', 'satisfacción', 'provocaría', 'situación', 'jurídica', 'favorable', 'interés', 'dentro', 'proceso', 'constitucional', 'impulsará', 'continuación', 'amparo', 'mientras', 'omisión', 'cumplir', 'carga', 'únicamente', 'colocaría', 'situación', 'desventaja', 'posibilidad', 'eventualmente', 'sobresea', 'amparo', 'actualizarse', 'causa', 'improcedencia', 'menoscabo', 'reconocer', 'relación', 'carga', 'procesal', 'contenida', 'juzgador', 'amparo', 'ponderar', 'quejoso', 'comparece', 'manifestar', 'imposibilidad', 'cubrir', 'costo', 'edictos', 'afirmación', 'elementos', 'consten', 'autos', 'existen', 'indicios', 'suficientes', 'demostrar', 'capacidad', 'económica', 'sufragarlos', 'entonces', 'pueda', 'determinarse', 'consejo', 'judicatura', 'costa', 'publique', 'emplazar', 'tercero', 'perjudicado', 'cierto', 'subsistir', 'indicada', 'carga', 'procesal', 'frente', 'incumplimiento', 'determinación', 'ordenada', 'autos', 'relativa', 'propio', 'quejoso', 'realice', 'gestiones', 'necesarias', 'emplazar', 'tercero', 'perjudicado', 'través', 'edictos', 'aquél', 'posibilidad', 'mayoría', 'razón', 'obligado', 'imponer', 'quejoso', 'medida', 'apremio', 'alguna', 'tal', 'escenario', 'cabe', 'dicho', 'juzgador', 'aperciba', 'cumplir', 'causa', 'justificada', 'indicada', 'carga', 'procesal', 'sobresea', 'respectivo', 'fundamento', 'xviii', 'relación', 'diversos', 'iii', 'ii', 'amparo', 'abrogada', 'constitución', 'política', 'unidos', 'mexicanos', 'común'] </t>
  </si>
  <si>
    <t xml:space="preserve">['ejecución', 'laudo', 'servidores', 'públicos', 'jalisco', 'municipios', 'vez', 'solicitada', 'interesado', 'innecesario', 'impulso', 'subsecuentes', 'etapas', 'procedimiento', 'conclusión', 'interpretación', 'armónica', 'sistemática', 'citada', 'advierte', 'corresponde', 'arbitraje', 'escalafón', 'jalisco', 'proveer', 'necesario', 'lograr', 'ejecución', 'laudos', 'prescripción', 'hacer', '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autoridad', 'continúe', 'demora', 'etapas', 'subsecuentes', 'lograr', 'ejecución', 'pleno', 'trabajo', 'tercer', 'laboral'] </t>
  </si>
  <si>
    <t xml:space="preserve">['excepción', 'incompetencia', 'declinatoria', 'agotarse', 'plazo', 'quince', 'días', 'interponer', 'amparo', 'indirecto', 'determinación', 'alzada', 'declara', 'infundada', 'juez', 'emite', 'sentencia', 'definitiva', 'excepción', 'procede', 'análisis', 'violación', 'procesal', 'amparo', 'directo', 'regla', 'conformidad', 'fracciones', 'viii', 'amparo', 'determinación', 'declara', 'infundada', 'excepción', 'incompetencia', 'procede', 'amparo', 'indirecto', 'virtud', 'dicho', 'opera', 'intraprocesales', 'cuyos', 'efectos', 'imposible', 'reparación', 'entendiéndose', 'únicamente', 'afecten', 'materialmente', 'derechos', 'sustantivos', 'autoridad', 'inhiba', 'decline', 'competencia', 'asunto', 'siendo', 'necesario', 'autoridad', 'produzca', 'afectación', 'real', 'actual', 'esfera', 'jurídica', 'interesado', 'acontece', 'vez', 'definitivo', 'estableció', 'pleno', 'suprema', '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', 'traer', 'resultado', 'procedimiento', 'tramite', 'autoridad', 'incompetente', 'incluso', 'base', 'reglas', 'distintas', 'fuero', 'originalmente', 'corresponde', 'podría', 'acarrear', 'consecuencias', 'reparables', 'siquiera', 'obteniendo', 'sentencia', 'definitiva', 'favorable', 'embargo', 'existe', 'excepción', 'regla', 'amparo', 'indirecto', 'interpuesto', 'determinación', 'declara', 'infundada', 'excepción', 'incompetencia', 'surge', 'dentro', 'expediente', 'relativo', 'excepción', 'incompetencia', 'declinatoria', 'alzada', 'declara', 'infundada', 'excepción', 'agote', 'plazo', 'quince', 'días', 'promoción', 'previsto', 'amparo', 'impugnar', 'vía', 'indirecta', 'determinación', 'resolvió', 'excepción', 'juez', 'natural', 'emite', 'sentencia', 'definitiva', 'ahí', 'factible', 'excepción', 'analice', 'argumentos', 'hechos', 'valer', 'quejoso', 'título', 'violación', 'procesal', 'resolución', 'declaró', 'infundada', 'excepción', 'incompetencia', 'declinatoria', 'hizo', 'valer', 'contestar', 'tercer', 'vigésimo', 'séptimo', 'común'] </t>
  </si>
  <si>
    <t xml:space="preserve">['vista', 'refiere', 'amparo', 'innecesario', 'otorgarla', 'concedió', 'quejoso', 'amparo', 'respecto', 'fondo', 'asunto', 'órgano', 'jurisdiccional', 'amparo', 'advierta', 'oficio', 'causal', 'improcedencia', 'alegada', 'alguna', 'partes', 'analizada', 'órgano', 'jurisdiccional', 'inferior', 'dará', 'vista', 'quejoso', 'plazo', 'tres', 'días', 'manifieste', 'convenga', 'obstante', 'segunda', 'sala', 'suprema', 'corte', 'nación', 'resolver', 'contradicción', 'determinó', 'cumplimiento', 'mandato', 'dependerá', 'luego', 'cada', 'concreto', 'base', 'anterior', 'innecesario', 'otorgar', 'vista', 'quejoso', 'actualización', 'causal', 'improcedencia', 'decretada', 'oficio', 'conllevó', 'sobreseimiento', 'amparo', 'reclamado', 'secundario', 'accesorio', 'concedió', 'amparo', 'respecto', 'fondo', 'asunto', 'resulta', 'ocioso', 'posible', 'obtuviera', 'mayor', 'beneficio', 'concedido', 'cambio', 'retrasaría', 'perjuicio', 'solución', 'definitiva', 'asunto', 'contravención', 'constitución', 'política', 'unidos', 'mexicanos', 'tutela', 'fundamental', 'acceso', 'efectivo', 'ésta', 'expedita', 'refirió', 'traería', 'mayor', 'beneficio', 'destacado', 'ejecutoria', 'tercer', 'administrativa', 'cuarto', 'común'] </t>
  </si>
  <si>
    <t xml:space="preserve">['agentes', 'seguridad', 'pública', 'municipio', 'saltillo', 'coahuila', 'hecho', 'deje', 'prestar', 'servicio', 'médico', 'consecuencia', 'cese', 'implica', 'transgresión', 'salud', 'décimo', 'reglamento', 'interno', 'servicio', 'médico', 'trabajadores', 'ayuntamiento', 'saltillo', 'coahuila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', 'sala', 'suprema', 'corte', 'nación', 'ejecutoria', 'dio', 'origen', 'cxvii', 'rubro', 'servicios', 'médicos', 'instituto', 'seguridad', 'servicios', 'sociales', 'trabajadores', 'servicio', 'poderes', 'puebla', 'prevé', 'periodo', 'conservación', 'trabajadores', 'dejen', 'prestar', 'servicios', 'lapso', 'deberá', 'exceder', 'meses', 'viola', 'humano', 'salud', 'verdad', 'garantizar', 'salud', 'deba', 'seguir', 'prestándose', 'servicio', 'médico', 'agente', 'seguridad', 'pública', 'municipal', 'tiempo', 'resuelve', 'definitiva', 'impugnación', 'formuló', 'sede', 'contenciosa', 'administrativa', 'cese', 'decretado', 'existe', 'constitucional', 'legal', 'alguno', 'establezca', 'contrario', 'existe', 'disposición', 'expresa', 'extinción', 'cargo', 'autoridad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servidor', 'público', 'expedito', 'reclamar', 'responsabilidad', 'correspondiente', 'autoridades', 'municipales', 'obtener', 'resarcimiento', 'servicio', 'prestado', 'tiempo', 'duró', 'impugnación', 'pleno', 'octavo', 'constitucional', 'administrativa'] </t>
  </si>
  <si>
    <t xml:space="preserve">['desahucio', 'vía', 'pueden', 'demandarse', 'prestaciones', 'convencionales', 'cláusula', 'penal', 'derivada', 'arrendamiento', 'supuesto', 'entregue', 'inmueble', 'término', 'legislación', 'méxico', 'acuerdo', 'adjetivo', 'civil', 'méxico', 'desahucio', 'procederá', 'reclama', 'desocupación', 'inmueble', 'falta', 'pago', 'dos', 'mensualidades', 'podrán', 'impugnarse', 'además', 'pago', 'rentas', '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', 'vencidas', 'sigan', 'venciendo', 'lograr', 'lanzamiento', 'inclusive', 'pago', 'gastos', 'costas', 'judiciales', 'pena', 'convencional', 'deriva', 'arrendamiento', 'consistente', 'sanción', 'supuesto', 'entregue', 'bien', 'arrendado', 'término', 'constituye', 'pago', 'rentas', 'vencidas', 'sigan', 'venciendo', 'refiere', 'numeral', 'invocado', 'último', 'término', 'ahí', 'pueda', 'especial', 'desahucio', 'éste', 'existe', 'legal', 'exigir', 'prestaciones', 'accesorias', 'adicionales', 'derivadas', 'arrendamiento', 'pago', 'aludida', 'pena', 'convencional', 'cuarto', 'centro', 'auxiliar', 'tercera', 'región', 'residencia', 'guadalajara', 'jalisco', 'civil'] </t>
  </si>
  <si>
    <t xml:space="preserve">['personajes', 'ficticios', 'encuentran', 'protegidos', 'méxico', 'necesidad', 'registro', 'instituto', 'nacional', 'autor', 'forman', 'parte', 'obra', 'personaje', 'ficticio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omento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bien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, 'administrativa', 'administrativa'] </t>
  </si>
  <si>
    <t xml:space="preserve">['embargo', 'practicado', 'ejecutivo', 'resolución', 'definitiva', 'deja', 'insubsistente', 'constituye', 'ejecución', 'irreparable', 'afecta', 'materialmente', 'derechos', 'sustantivos', 'ejecutante', 'ende', 'procede', 'amparo', 'indirecto', 'iii', 'inciso', 'constitución', 'política', 'unidos', 'mexicanos', 'amparo', 'advierte', 'violaciones', 'actualicen', 'procedimiento', 'procede', 'amparo', 'indirecto', 'trate', 'cuya', 'ejecución', 'imposible', 'reparación', 'decir', 'autoridad', 'mismo', 'afecte', 'materialmente', 'derechos', 'sustantivos', 'ahora', 'bien', 'embargo', 'practicado', 'ejecutivo', 'motivo', 'crédito', 'erige', 'extensión', 'procesal', 'crédito', 'respectivo', 'visto', 'enfoque', 'lado', 'pasivo', 'medida', '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imposible', 'reparación', 'procedente', 'amparo', 'indirecto', 'igual', 'forma', 'estimarse', 'actor', 'emite', 'determinación', 'deja', 'insubsistente', 'embargo', 'dado', 'éste', 'produce', 'manera', 'simultánea', 'serie', 'efectos', 'cada', 'partes', 'tiempo', 'demandado', 'embarga', 'privado', 'disposición', 'bienes', 'medida', 'cautelar', 'actor', 'logra', 'obtener', 'garantía', 'pago', 'relación', 'crédito', 'reclama', 'adquiere', 'prelación', 'cobro', 'frente', 'posibles', 'acreedores', 'ahí', 'resolución', 'definitiva', 'deja', 'efectos', 'embargo', 'dentro', 'ejecutivo', 'implicaciones', 'ejecución', 'efectos', 'imposible', 'reparación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', 'cautelar', 'provoca', 'insubsistencia', 'afecta', 'manera', 'directa', 'inmediata', 'sustantivo', 'bienes', 'deudor', 'acreedor', 'embargante', 'toda', 'vez', 'vulnera', 'potestad', 'facultad', 'adquirido', 'sustraer', 'libre', 'disposición', 'deudor', 'bienes', 'embargados', 'podrá', 'resarcido', 'aun', 'obtenga', 'sentencia', 'favorable', 'razón', 'innecesario', 'esperar', 'dicte', 'sentencia', 'definitiva', 'correspondiente', 'poder', 'combatir', 'actuación', 'relativa', 'mediante', 'amparo', 'indirecto', 'civil', 'común'] </t>
  </si>
  <si>
    <t xml:space="preserve">['procedimiento', 'abreviado', 'aun', 'inculpado', 'solicite', 'apertura', 'admita', 'hecho', 'atribuye', 'ministerio', 'público', 'juez', 'control', 'verifica', 'previo', 'ordenar', 'tramitación', 'aquél', 'conoció', 'puntual', 'plenamente', 'consistió', 'acusación', 'vulnera', 'humano', 'debido', 'proceso', 'origina', 'reponga', 'aquél', 'legislación', 'méxico', 'interpretación', 'sistemática', 'procedimientos', 'penales', 'méxico', 'obtiene', 'dentro', 'presupuestos', 'procedimiento', 'especial', 'terminación', 'anticipada', 'encuentran', 'esencialmente', 'exista', 'solicitud', 'ministerio', 'público', 'imputado', 'oposición', 'fundada', 'parte', 'legitimada', 'respecto', 'imputado', 'admita', 'hecho', 'atribuye', 'acusación', 'consienta', 'aplicación', 'procedimiento', 'ahora', 'bien', 'aun', 'inculpado', 'solicite', 'apertura', 'procedimiento', 'abreviado', 'admita', 'hecho', 'imputa', 'ministerio', 'público', 'juez', 'control', 'verifica', 'previo', 'ordenar', 'tramitación', 'aquél', 'conoció', 'puntual', 'plenamente', 'consistió', 'acusación', 'vulnera', 'humano', 'debido', 'proceso', 'contenido', 'constitución', 'política', 'unidos', 'mexicanos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datos', 'prueba', 'conocen', 'puntualidad', 'brinda', 'pliego', 'acusación', 'penal', 'constitucional', 'penal'] </t>
  </si>
  <si>
    <t xml:space="preserve">['aspirante', 'notariado', 'tenedor', 'patente', 'relativa', 'carece', 'interés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interés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autoridades', 'respectivas', 'cumplimiento', 'requisito', 'refiere', 'ii', 'mencionada', 'dentro', 'procedimientos', 'administrativos', 'participe', 'lograr', 'nombramiento', 'notario', 'público', 'cuarto', 'centro', 'auxiliar', 'tercera', 'región', 'residencia', 'guadalajara', 'jalisco', 'común', 'administrativa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', 'corte', 'nación', 'desecha', 'recurso', 'revisión', 'amparo', 'directo', 'improcedente', 'existir', 'algún', 'concepto', 'violación', 'incluyendo', 'norma', 'carácter', 'solicitó', 'interpretación', 'algún', 'constitucional', 'tratado', 'internacional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consideraciones', 'sustentan', 'desechamiento', 'aunque', 'demuestre', 'existía', 'planteamiento', 'recurso', 'cualquier', 'forma', 'extemporáneo', 'común'] </t>
  </si>
  <si>
    <t xml:space="preserve">['plazo', 'razonable', 'resolver', 'dimensión', 'efectos', 'concepto', 'aduce', 'excesiva', 'carga', 'trabajo', 'partir', 'vigencia', 'convención', 'americana', 'derechos', 'humanos', 'ordenamientos', 'internacionales', 'mexicano', 'cuenta', 'catálogo', 'derechos', 'garantías', 'vinculan', 'normativamente', 'permite', 'salvar', 'situaciones', 'diversas', 'leyes', 'plantean', 'partiendo', 'dimensión', 'objetiva', 'derechos', 'ejercen', 'orden', 'jurídico', 'tomando', '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sentencias', 'definitivas', 'proveídos', 'diligencias', 'ejecución', 'fallos', 'judiciales', 'relaciona', 'comportamiento', 'autoridades', 'competentes', 'fin', 'justificar', 'exceso', 'duración', 'causas', 'generalmente', 'aducen', 'sobrecarga', 'trabajo', 'reflexionando', 'atenuantes', 'tal', 'cuestión', 'consiste', 'dichas', 'autoridade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corte', 'interamericana', 'sostenido', 'exceso', 'trabajo', 'justificar', 'inobservancia', 'plazo', 'razonable', 'ecuación', 'racional', 'volumen', 'litigios', 'número', 'tribunales', 'referencia', 'individual', 'concreto', 'tales', 'cuestiones', 'bien', 'reconocen', 'implica', 'deban', 'gravitar', 'derechos', 'gobernado', 'razonamientos', 'extensivos', 'autoridades', 'todas', 'aquellas', 'injerencia', 'trámites', 'análogos', 'cuarto', 'administrativa', 'constitucional', 'común'] </t>
  </si>
  <si>
    <t xml:space="preserve">['ordinario', 'mercantil', 'tratándose', 'documentos', 'base', 'acción', 'basta', 'exhiban', 'anexos', 'tomados', '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', 'cuenta', 'resolver', 'necesidad', 'ofrecidos', 'formalmente', 'cumpliendo', 'requisitos', 'idoneidad', 'pertinencia', 'previstos', 'indicando', 'hecho', 'hechos', 'trata', 'demostrar', 'razones', 'oferente', 'considera', 'demostrarán', 'afirmaciones', 'puesto', 'tratarse', 'elementos', 'prueba', 'relacionan', 'momento', 'relatar', 'hechos', 'fundatorios', 'acción', 'ejercida', 'queda', 'definido', 'papel', 'preponderante', 'juega', 'aportación', 'tal', 'suerte', 'resulta', 'suficiente', 'aporten', 'valorados', 'juzgador', 'máxime', 'clase', 'pruebas', 'documentales', 'requieren', 'preparación', 'determinada', 'proceso', 'conformación', 'desahogan', 'propia', 'especial', 'naturaleza', 'civil', 'séptimo', 'civil'] </t>
  </si>
  <si>
    <t xml:space="preserve">['cuerpo', 'guardias', 'seguridad', 'industrial', 'bancaria', 'comercial', 'valle', 'cuautitlán', 'texcoco', 'jefe', 'corporación', 'facultado', 'expedir', 'manual', 'seguridad', 'social', 'relativo', 'apartado', 'xiii', 'penúltimo', 'constitución', 'política', 'unidos', 'mexicanos', 'señala', 'autoridades', 'orden', 'entidades', 'federativas', 'municipales', 'fin', 'propiciar', 'fortalecimiento', 'sistema', 'seguridad', 'social', 'personal', 'ministerio', 'público', 'corporaciones', 'policiales', 'servicios', 'periciales', 'familias', 'dependientes', 'instrumentarán', 'sistemas', 'complementarios', 'seguridad', 'social', 'condiciones', 'establecimiento', 'beneficios', 'seguridad', 'social', 'respecta', 'corporaciones', 'policiales', 'necesariamente', 'constar', 'formal', 'materialmente', 'legislativos', 'autoridades', 'administrativas', 'facultadas', 'instrumentar', 'sistemas', 'complementarios', 'seguridad', 'social', 'jefe', 'cuerpo', 'guardias', 'seguridad', 'industrial', 'bancaria', 'comercial', 'valle', 'cuautitlán', 'texcoco', 'facultado', 'expedir', 'manual', 'seguridad', 'social', 'corporación', 'ahí', 'beneficios', 'naturaleza', 'establezcan', 'dicho', 'documento', 'favor', 'elementos', 'respetarse', 'acorde', 'nuevo', 'marco', 'constitucional', 'base', 'amplia', 'posible', 'derechos', 'sociales', 'restringirse', 'tiendan', 'reducirlos', 'tercer', 'administrativa', 'constitucional', 'administrativa'] </t>
  </si>
  <si>
    <t xml:space="preserve">['servidores', 'públicos', 'plazo', 'prescripción', 'facultades', 'autoridades', 'competentes', 'puebla', 'sancionar', 'conductas', 'infractoras', 'continuadas', 'cometen', 'ejecución', 'obras', 'públicas', 'computarse', 'partir', 'día', 'realizó', 'última', 'conducta', 'servidor', 'público', 'finiquito', 'obra', 'servidores', 'públicos', 'puebla', 'prever', 'plazo', 'prescripción', 'facultades', 'autoridades', 'imponer', 'sanciones', 'tres', 'años', 'dependiendo', 'monto', 'beneficio', 'obtenido', 'daño', 'causado', 'lleva', 'considerar', 'éste', 'contará', 'partir', 'día', 'siguiente', 'aquel', 'incurrido', 'responsabilidad', 'partir', 'momento', 'cesado', 'carácter', 'continuo', 'únicamente', 'contempla', 'cómo', 'computarse', 'plazo', 'trate', 'conductas', 'infractoras', 'instantáneas', 'continuas', 'repetición', 'misma', 'conducta', 'infractora', 'periodo', 'determinado', 'unidad', 'propósito', 'infringe', 'misma', 'norma', 'administrativa', 'clasificación', 'cómputo', 'respectivo', 'realizarse', 'dicho', 'necesario', 'acudir', 'forma', 'supletoria', 'defensa', 'social', 'actual', 'penal', 'puebla', 'cuyos', 'establecen', 'delito', 'continuado', 'unidad', 'propósito', 'delictivo', 'pluralidad', 'conductas', 'unidad', 'sujeto', 'pasivo', 'plazo', 'prescripción', 'contarse', 'día', 'realizó', 'última', 'conducta', 'virtud', 'carácter', 'continuada', 'términos', 'precisados', 'dicho', 'finiquito', 'obra', 'pública', 'virtud', 'último', 'único', 'evidencia', 'partes', 'entregado', 'recibido', 'conclusión', 'trabajos', 'obra', 'conductas', 'infractoras', 'prolongaran', 'momento', 'administrativa', 'sexto', 'administrativa'] </t>
  </si>
  <si>
    <t xml:space="preserve">['renta', 'diferencias', 'conceptos', 'presunción', 'ingresos', 'presunción', 'utilidades', 'efectos', 'cálculo', 'impuesto', 'relativo', 'legislación', 'vigente', 'diciembre', 'presunción', 'ingresos', 'facultad', 'autoridad', 'tributaria', 'opera', 'nivel', 'ingresos', 'acumulables', 'calcular', 'base', 'impuesto', 'renta', 'decir', 'vez', 'realizada', 'determinación', 'presuntiva', 'adicionarán', 'ingresos', 'presuntos', 'acumulables', 'obtener', 'base', 'aplicar', 'tasa', 'correspondiente', 'determinar', 'cantidad', 'corresponderá', 'pagar', 'contribuyente', 'mediante', 'procedimiento', 'refiere', 'impuesto', 'renta', 'vigente', 'diciembre', 'cambio', 'presunción', 'utilidades', 'aplica', 'ingresos', 'brutos', 'declarados', 'dependiendo', 'actividad', 'dedique', 'contribuyente', 'trate', 'aplicará', 'porcentaje', 'prevea', 'cada', 'conformidad', 'ordenamiento', 'mencionado', 'diferencias', 'determinantes', 'revisar', 'legalidad', 'autoridad', 'relacionados', 'dos', 'modalidades', 'diferentes', 'presunción', 'tercer', 'administrativa', 'administrativa'] </t>
  </si>
  <si>
    <t xml:space="preserve">['amparo', 'regla', 'prevista', 'exhibir', 'copias', 'relativas', 'admisión', 'constituye', 'requisito', 'procesal', 'observancia', 'estricta', 'regla', 'exhibir', '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civil', 'tercer', 'común'] </t>
  </si>
  <si>
    <t xml:space="preserve">['orden', 'visita', 'verificar', 'uso', 'suelo', 'implementación', 'medidas', 'cautelares', 'seguridad', 'decretadas', 'relación', 'establecimiento', 'mercantil', 'amparo', 'promovido', 'improcedente', 'conceder', 'suspensión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interés', 'sociedad', 'disposiciones', 'relativas', 'cumplan', 'aunado', 'constituye', 'interés', 'prioritario', 'específico', 'sociedad', 'colmen', 'requisitos', 'mínimos', 'uso', 'superficie', 'permitidos', 'impidan', 'eventualidad', 'daño', 'integridad', 'física', 'permanezcan', 'éstos', 'amparo', 'promovido', 'orden', 'visita', 'verificar', 'uso', 'suelo', 'implementación', 'medidas', 'cautelares', 'seguridad', 'decretadas', 'relación', 'establecimiento', 'mercantil', 'improcedente', 'conceder', 'suspensión', 'satisface', 'requisito', 'previsto', 'ii', 'amparo', 'ordenamientos', 'fundamentan', 'orden', 'público', 'tienden', 'lograr', 'seguridad', 'urbana', 'adecuada', 'calidad', 'ambiental', 'octavo', 'administrativa', 'común', 'administrativa'] </t>
  </si>
  <si>
    <t xml:space="preserve">['calificación', 'siniestro', 'enfermedad', 'accidente', 'trabajo', 'constituye', 'definitivo', 'impugnable', 'patrón', 'través', 'recurso', 'inconformidad', 'previsto', 'seguro', 'social', 'reglamento', 'seguro', 'social', 'afiliación', 'clasificación', 'empresas', 'recaudación', 'fiscalización', 'publicado', 'diario', 'oficial', 'federación', 'noviembre', 'dos', 'mil', 'dos', 'revisión', 'anual', 'siniestralidad', 'empresas', 'constituye', 'recae', 'patrones', 'determinar', 'permanecen', 'prima', 'bien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', '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momento', 'emite', 'incorpora', 'esfera', 'jurídica', 'considerar', 'enfermedad', 'accidente', 'trabajo', 'efectos', 'determinar', 'siniestralidad', 'administrativa', 'administrativa'] </t>
  </si>
  <si>
    <t xml:space="preserve">['recurso', 'revocación', 'reglamentación', 'constituye', 'antinomia', 'legislación', 'sonora', 'acuerdo', 'procedimientos', 'civiles', 'sonora', 'autos', 'pueden', 'revocados', 'juez', 'dicte', 'sustituya', 'conocimiento', 'negocio', 'establezca', 'expresamente', 'recurso', 'disponga', 'recurribles', 'según', 'interpretación', 'literal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fines', 'perseguidos', 'máxime', 'reglamenten', 'mismos', 'supuestos', 'varios', 'apartados', 'preceptos', 'legales', 'referido', 'procesal', 'relación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intención', 'legislador', 'ambos', 'casos', 'establecer', 'recurso', 'revocación', 'procede', 'supuesto', 'prevenga', 'misma', 'diverso', 'medio', 'impugnación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civil', 'trabajo', 'quinto', 'civil'] </t>
  </si>
  <si>
    <t xml:space="preserve">['protección', 'personas', 'proceso', 'penal', 'otorgarse', 'condiciones', 'garanticen', 'derechos', 'integridad', 'seguridad', 'personal', 'recibe', 'protección', 'personas', 'nace', 'relación', 'binómica', 'conformada', 'toda', 'persona', 'cooperar', 'administración', 'procesos', 'penales', 'presenciado', 'conozca', 'hecho', 'delictuoso', 'recibir', 'propio', 'amplia', 'protección', 'cumplir', 'aquella', 'supone', 'amenaza', 'riesgo', 'apuntado', 'correspondiente', 'deber', 'entes', 'protegerlo', 'derivan', 'declaración', 'universal', 'derechos', 'humanos', 'consagra', 'seguridad', 'persona', 'unión', 'vida', 'libertad', 'mientras', 'pacto', 'internacional', 'derechos', 'civiles', 'políticos', 'regula', 'ámbito', 'sistema', 'universal', 'protección', 'derechos', 'comité', 'derechos', 'humanos', 'naciones', 'unidas', 'interpretación', 'directa', 'referidos', 'preceptos', 'destacó', 'garantía', 'protección', 'toda', 'persona', 'recibe', 'amenazas', 'exista', 'necesidad', 'objetiva', 'circunstancias', 'individuo', 'encuentre', 'alguna', 'situación', 'riesgo', 'adoptar', 'medidas', 'protección', 'necesarias', 'garantizar', 'vida', 'integridad', 'personal', 'sistema', 'regional', 'protección', 'derechos', 'fundamentales', 'corte', 'interamericana', 'derechos', 'humanos', 'extendido', 'alcances', 'aludida', 'necesidad', 'protección', 'particularmente', 'sentencia', 'fondo', 'dictada', 'gómez', 'lópez', 'vs', '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penal', 'éstas', 'puedan', 'verse', 'peligro', 'inconcuso', 'otorgarse', 'medidas', 'protegerlo', 'términos', 'salud', 'físicos', 'posibilidad', 'continuar', 'desarrollando', 'actividades', 'personales', 'laborales', 'manera', 'regular', 'decir', 'limitaciones', 'producidas', 'amenaza', 'sufrir', 'algún', 'daño', 'consecuencia', 'fatal', 'dimensión', 'personal', 'familiar', 'penal', 'constitucional', 'penal'] </t>
  </si>
  <si>
    <t xml:space="preserve">['servidores', 'públicos', 'jalisco', 'municipios', 'momento', 'partir', 'computarse', 'plazo', 'opere', 'prescripción', 'acciones', 'cese', 'conformidad', 'servidores', 'públicos', 'jalisco', 'municipios', 'acciones', 'pedir', 'reinstalación', 'trabajo', 'indemnización', 'concede', 'prescribirán', 'días', 'contados', 'partir', 'día', 'siguiente', 'notificado', 'trabajador', 'cese', 'fecha', 'materialice', 'aquella', 'haber', 'sido', 'notificado', 'órgano', 'municipio', 'presta', 'servicios', 'ostente', '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', 'auxiliar', 'tercera', 'región', 'residencia', 'guadalajara', 'jalisco', 'laboral'] </t>
  </si>
  <si>
    <t xml:space="preserve">['violaciones', 'leyes', 'procedimiento', 'analizarse', 'directamente', 'órgano', 'jurisdiccional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ntidades', 'federativas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condiciones', 'pobreza', 'marginación', 'coloquen', 'clara', 'desventaja', 'social', 'emprender', 'condiciones', 'órgano', 'jurisdiccional', 'conozca', 'amparo', 'directo', 'deberá', 'considerar', 'actualizada', 'excepción', 'advierta', 'quejoso', 'habita', 'zonas', 'requieren', 'atención', 'prioritaria', 'registrar', 'altos', 'índices', 'pobreza', 'marginación', 'marcadas', 'insuficiencias', 'rezagos', 'derechos', 'desarrollo', 'conformidad', 'lineamientos', 'criterios', 'generales', 'definición', 'identificación', 'medición', 'pobreza', 'publicados', 'diario', 'oficial', 'federación', 'junio', 'resultados', 'pobreza', 'nivel', 'nacional', 'entidades', 'federativas', 'emitidos', 'ambos', 'consejo', 'nacional', 'evaluación', 'política', 'desarrollo', 'social', 'coneval', 'calidad', 'organismo', 'público', 'descentralizado', 'ende', 'deberá', 'analizar', 'directamente', 'violaciones', 'procesales', 'planteadas', 'aun', 'sido', 'preparadas', 'dentro', 'natural', 'través', 'recursos', 'ordinarios', 'procedentes', 'cuarto', 'administrativa', 'común'] </t>
  </si>
  <si>
    <t xml:space="preserve">['tribunales', 'colegiados', 'administrativa', 'especializados', 'competencia', 'económica', 'radiodifusión', 'competentes', 'conocer', 'supuestos', 'reclamados', 'comisión', 'competencia', 'económica', 'instituto', 'fijar', 'competencia', 'amparo', 'atenderse', 'naturaleza', 'reclamado', 'autoridad', 'responsable', 'además', 'sostenido', 'impugnen', 'supuestos', 'emitidos', 'comisión', 'competencia', 'económica', 'instituto', 'relativos', 'uso', 'aprovechamiento', 'explotación', 'espectro', 'radioeléctrico', 'redes', 'prestación', 'servicios', 'radiodifusión', 'libre', 'competencia', 'concurrencia', 'relativos', 'prevención', 'investigación', 'combate', 'monopolios', 'prácticas', 'monopólicas', 'concentraciones', 'demás', 'restricciones', 'funcionamiento', 'eficiente', 'mercados', 'competencia', 'surte', 'favor', 'administrativa', 'especializado', 'competencia', 'económica', 'radiodifusión', 'reclame', 'resolución', 'derivada', 'realizados', 'autoridad', 'administrativa', 'naturaleza', 'autoridad', 'responsable', 'reclamado', 'administrativas', 'corresponde', 'conocer', 'asunto', 'administrativa', 'especializado', 'común', 'administrativa'] </t>
  </si>
  <si>
    <t xml:space="preserve">['recurso', 'queja', 'previsto', 'inciso', 'amparo', 'improcedente', 'auto', 'juez', 'magistrado', 'unitario', 'acepta', 'tácita', 'expresamente', 'competencia', 'legal', 'conocer', 'amparo', 'amparo', 'vi', 'orgánica', '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magistrado', 'unitario', 'conflictos', 'competenciales', 'acuerdo', 'doctrina', 'procesal', 'estricto', 'orden', 'público', 'legislaciones', 'aludidas', 'determinan', 'únicamente', 'intervención', 'órganos', 'federales', 'improcedente', 'recurso', 'queja', 'previsto', 'inciso', 'amparo', 'interpone', 'auto', 'juez', 'magistrado', 'unitario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, 'penal', 'común'] </t>
  </si>
  <si>
    <t xml:space="preserve">['corrupción', 'menores', 'prevista', 'penal', 'hecho', 'comisión', 'delito', 'pueda', 'actualizarse', 'conducta', 'sancionada', 'leyes', 'penales', 'implica', 'violación', 'principio', 'legalidad', 'vertiente', 'taxatividad', 'primero', 'penal', 'emplear', 'vocablo', 'inducir', 'definir', 'hipótesis', 'actualizan', 'delito', 'corrupción', 'menores', 'viola', 'principio', 'legalidad', 'vertiente', 'taxatividad', 'reconocido', 'tercero', 'constitución', 'política', 'unidos', 'mexicanos', 'dicho', 'vocablo', 'interpretarse', 'contexto', 'utilizado', 'norma', 'penal', 'ahí', 'constituya', 'término', 'ambiguo', 'impreciso', 'inducir', 'entenderse', 'realización', 'acción', 'causa', 'generadora', 'alguna', 'consecuencias', 'actualizan', 'delito', 'corrupción', 'menores', 'enfocado', 'salvaguarda', 'normal', 'desarrollo', 'personalidad', 'individuos', 'menores', 'dieciocho', 'años', 'edad', 'aquellos', 'capacidad', 'comprender', 'significado', 'hecho', 'resistir', 'conducta', 'ahora', 'bien', 'circunstancia', 'comisión', 'ilícito', 'corrupción', 'menores', 'pueda', 'actualizarse', 'conducta', 'sancionada', 'leyes', 'penales', 'acontece', 'induce', 'menor', 'realizar', 'acciones', 'consideradas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, 'constitucional', 'penal'] </t>
  </si>
  <si>
    <t xml:space="preserve">['pruebas', 'proceso', 'penal', 'inculpado', 'desiste', 'alguna', 'careo', 'testigo', 'cargo', 'juez', 'causa', 'acuerda', 'conformidad', 'petición', 'requerir', 'defensor', 'manifieste', 'insiste', 'desahogo', 'constituye', 'violación', 'leyes', 'procedimiento', 'amerita', 'reposición', 'legislación', 'jalisco', 'bien', 'cierto', 'procesado', 'desistirse', 'pruebas', 'ofrecidas', 'proceso', 'penal', 'toma', 'decisión', 'naturaleza', 'necesario', 'avalada', 'defensor', 'persona', 'cuenta', 'conocimientos', 'técnicos', 'jurídicos', 'poder', 'actuar', 'diligentemente', 'fin', 'proteger', 'derechos', 'procesales', 'evitar', 'vean', 'lesionados', 'tenor', 'fin', 'garantizar', 'humano', 'defensa', 'adecuada', 'penal', 'implica', 'inicio', 'proceso', 'inculpado', 'informado', 'derechos', 'favor', 'consagra', 'constitución', 'política', 'unidos', 'mexicanos', 'oportunidad', 'ejercerla', 'manera', 'correcta', 'completa', 'informada', 'abogado', 'inculpado', 'desiste', 'cierta', 'probanza', 'careo', 'testigo', 'cargo', 'juez', 'causa', 'acuerda', 'conformidad', 'petición', 'requerir', 'abogado', 'defensor', 'manifieste', 'insiste', 'desahogo', 'constituye', 'violación', 'leyes', 'procedimiento', 'amerita', 'reposición', 'términos', 'fracciones', 'xxii', 'amparo', 'procedimientos', 'penales', 'jalisco', 'éste', 'podría', 'apreciar', 'jurídicamente', 'conveniente', 'imputado', 'penal', 'tercer', 'penal'] </t>
  </si>
  <si>
    <t xml:space="preserve">['venta', 'judicial', 'inmueble', 'hipotecado', 'expresión', 'menos', 'estipulación', 'expresa', 'contrario', 'contenida', 'civil', 'refiere', 'excepcional', 'adjudicatario', 'inmueble', 'vendedor', 'pactan', 'hipoteca', 'cancelada', 'civil', 'deriva', 'regla', 'ventas', 'judiciales', 'inmueble', 'pasa', 'comprador', 'libre', 'gravamen', 'salvo', 'estipulación', 'expresa', 'contrario', 'conveniente', 'salvaguardar', 'valor', 'económico', 'bien', 'beneficio', 'todas', 'partes', 'involucradas', 'hecho', 'hipoteca', 'siga', 'gravando', 'inmueble', 'va', 'rematarse', 'traería', 'consecuencia', 'notable', 'disminución', 'ofertas', 'compra', 'precio', 'ofrecido', 'inmueble', 'embargo', 'anterior', 'implica', 'mero', 'hecho', 'bien', 'inmueble', 'hipotecado', 'rematado', 'hipoteca', 'deba', 'extinguirse', 'pago', 'garantizada', 'reglas', 'procedimientos', 'civile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acreedor', 'hipotecario', 'preferente', 'hipoteca', 'inscrita', 'registro', 'público', 'propiedad', 'anterioridad', 'embargo', 'gravamen', 'dio', 'lugar', 'procedimiento', 'remate', 'juez', 'rector', 'éste', 'asegurarse', 'precio', 'obtenga', 'procedimiento', 'venta', 'inmueble', 'destine', 'lugar', 'pago', 'créditos', 'hipotecarios', 'preferentes', 'atendiendo', 'fecha', 'registro', 'entendido', 'comprador', 'adjudicatario', 'obligado', 'pagar', 'monto', 'fincó', 'remate', 'aun', 'cantidad', 'suficiente', 'cubrir', 'saldo', 'insoluto', 'crédito', 'garantizado', 'hipoteca', 'ahí', 'expresión', 'menos', 'estipulación', 'expresa', 'contrario', 'contenida', 'civil', 'refiere', 'excepcional', 'adjudicatario', 'inmueble', 'vendedor', 'pactan', 'hipoteca', 'cancelada', 'demuestra', 'irrelevante', 'dicho', 'pacto', 'hipoteca', 'certificado', 'gravámenes', 'tratarse', 'pacto', 'acreedor', 'deudor', 'hipotecario', 'excluya', 'consentimiento', 'adjudicatario', 'afectado', 'principal', 'además', 'requerir', 'dicho', 'pacto', 'conste', 'hipoteca', 'constituye', 'formalidad', 'innecesaria', 'desconoce', 'persecución', 'acreedor', 'hipotecario', 'respecto', 'cosa', 'deriva', 'propia', 'naturaleza', 'real', 'cede', 'venta', 'judicial', 'pago', 'recibido', 'remate', 'afecta', 'pago', 'garantizada', 'hipoteca', 'civil'] </t>
  </si>
  <si>
    <t xml:space="preserve">['compensación', 'víctimas', 'violación', 'derechos', 'humanos', 'compensación', 'función', 'indemnizatoria', 'comisión', 'ejecutiva', 'atención', 'víctimas', 'entenderse', 'términos', 'interpretación', 'víctimas', 'lineamiento', 'lineamientos', 'funcionamiento', 'fondo', 'ayuda', 'asistencia', 'reparación', 'integral', 'publicados', 'diario', 'oficial', 'federación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administrativa', 'penal'] </t>
  </si>
  <si>
    <t xml:space="preserve">['prescripción', 'adquisitiva', 'interrupción', 'actualiza', 'manifestaciones', 'realizadas', 'través', 'excepciones', 'defensa', 'planteadas', 'contestación', 'formulada', 'anterior', 'promovido', 'relación', 'bien', 'disputa', 'salvo', 'casos', 'reconvención', 'legislación', 'chihuahua', 'colima', 'civil', 'chihuahua', 'civil', 'colima', 'establecen', 'respectivamente', 'lista', 'causales', 'interrupción', 'prescripción', 'respecto', 'causal', 'interrupción', 'prescripción', 'ii', 'preceptos', 'citados', 'consistente', 'cualquier', 'género', 'interpelación', 'judicial', 'concepto', 'genérico', 'indeterminado', 'abierto', 'cuya', 'actualización', 'suscitarse', 'hechos', 'diversos', 'cuales', 'deberán', 'tener', 'denominador', 'común', 'trate', 'positivos', 'acreedor', 'acción', 'consecuencia', 'excepciones', 'ejercidas', 'demandado', 'contestación', 'encuentran', 'incluidas', 'dentro', 'texto', 'normativo', 'cualquier', 'género', 'interpelación', 'judicial', 'defensa', 'realiza', 'demandado', 'contestar', 'tener', 'resultado', 'detención', 'proceso', 'absolución', 'plazo', 'configurar', 'prescripción', 'adquisitiva', 'interrumpe', 'oposición', 'manifieste', 'través', 'excepciones', 'defensa', 'formuladas', 'promovido', 'relación', 'bien', 'inmueble', 'disputa', 'interrumpe', 'través', 'contestación', 'ejerce', 'acción', 'vía', 'reconvención', 'posesión', 'inmueble', 'plantean', 'pretensiones', 'busque', 'declaratoria', 'órgano', 'jurisdiccional', 'posesión', 'condena', 'relacionada', 'misma', 'civil'] </t>
  </si>
  <si>
    <t xml:space="preserve">['petición', 'administrativa', 'autoridad', 'penitenciaria', 'prevista', 'nacional', 'ejecución', 'penal', 'medio', 'impugnación', 'idóneo', 'impugnar', 'hechos', 'omisiones', 'respecto', 'condiciones', 'internamiento', 'centro', 'reclusión', 'petición', 'administrativa', 'referida', 'cumple', 'todas', 'características', 'recurso', 'sencillo', 'rápido', 'efectivo', 'medio', 'defensa', 'idóneo', 'determinar', 'incurrido', 'afectación', 'principio', 'rector', 'sistema', 'penitenciario', 'vida', 'digna', 'segura', 'reclusión', 'proveer', 'necesario', 'remediarla', 'asimismo', 'admite', 'segunda', 'instancia', 'promoventes', 'pueden', 'denunciar', 'falta', 'respuesta', 'autoridad', 'penitenciaria', 'resolución', 'resulte', 'contraria', 'intereses', 'directamente', 'juez', 'ejecución', 'posee', 'beneficios', 'cuanto', 'asistencia', 'continua', 'solicitante', 'contrapesos', 'tramitación', 'autoridad', 'administrativa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administrativa', 'creación', 'accesible', 'novedosa', 'idónea', 'propiciar', 'nivel', 'decoroso', 'vida', 'reclusión', 'pretende', 'modelo', 'penitenciario', 'actual', 'ende', 'medio', 'idóneo', 'impugnar', 'hechos', 'omisiones', 'respecto', 'condiciones', 'internamiento', 'centro', 'reclusión', 'penal', 'décimo', 'sexto', 'penal'] </t>
  </si>
  <si>
    <t xml:space="preserve">['inmatriculación', 'administrativa', 'resolución', 'respectiva', 'consta', 'director', 'registro', 'público', 'propiedad', 'presentó', 'privado', 'compraventa', 'inmueble', 'cuyo', 'registro', 'solicita', 'éste', 'adquiere', 'fecha', 'cierta', 'constituye', 'medio', 'eficaz', 'acreditar', 'propiedad', 'inmueble', 'objeto', 'acción', 'reivindicatoria', 'bien', 'inscripciones', 'hechas', 'registro', 'público', 'propiedad', 'efectos', 'declarativos', 'constitutivos', 'tenor', 'inmatriculación', 'administrativa', 'efectos', 'mera', 'inscripción', 'registral', 'inmueble', 'perderse', 'vista', 'documentos', 'eficacia', 'probatoria', 'surtan', 'efectos', 'terceros', 'requieren', 'fecha', 'cierta', 'establecido', 'suprema', 'corte', 'nación', 'acontece', 'partir', 'día', 'presenten', 'registro', 'público', 'propiedad', 'ubicación', 'fedatario', 'público', 'funcionario', 'autorizado', 'bien', 'partir', 'muerte', 'cualquiera', 'firmantes', 'resolución', 'inmatriculación', 'administrativa', 'consta', 'director', 'registro', 'público', 'propiedad', 'exhibió', 'privado', 'compraventa', 'respecto', 'inmueble', 'cuya', 'inmatriculación', 'pretende', 'inconcuso', 'adquirió', 'fecha', 'cierta', 'presentado', 'autoridad', 'administrativa', 'dando', 'origen', 'procedimiento', 'inmatriculación', 'partir', 'momento', 'crea', 'convicción', 'existencia', 'precisamente', 'haberse', 'presentado', 'director', 'registro', 'público', 'propiedad', 'ahí', 'resolución', 'inmatriculación', 'administrativa', 'emitida', 'términos', 'citados', 'constituye', 'medio', 'eficaz', 'acreditar', 'propiedad', 'actor', 'respecto', 'inmueble', 'objeto', 'acción', 'reivindicatoria', 'sexto', 'civil', 'civil'] </t>
  </si>
  <si>
    <t xml:space="preserve">['mandato', 'limitado', 'mandato', 'especial', 'características', 'diferencias', 'legislación', 'civil', 'mandatos', 'pueden', 'limitarse', 'generales', 'modo', 'basta', 'contenga', 'limitante', 'especial', 'mandatos', 'especiales', 'naturaleza', 'objeto', 'limitación', 'mandatos', 'generales', 'limitados', 'distintos', 'poderes', 'especiales', 'diferencia', 'radica', 'facultades', 'conferidas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civil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, 'civil', 'civil'] </t>
  </si>
  <si>
    <t xml:space="preserve">['libre', 'desarrollo', 'personalidad', 'dimensión', 'externa', '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bien', 'doctrina', 'especializada', 'señala', 'libre', 'desarrollo', 'personalidad', 'dimensión', 'externa', 'interna', 'punto', '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bien', 'plano', 'conceptual', 'trazarse', 'distinción', 'aspectos', 'externos', 'internos', 'resulta', 'complicado', 'adscribir', 'casos', 'sola', 'dimensiones', 'acciones', 'realizan', 'individuos', 'autonomía', 'personal', 'suponen', 'decisión', 'llevar', '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decisión', 'adoptada', 'persona', 'constitucional'] </t>
  </si>
  <si>
    <t xml:space="preserve">['enajenación', 'derechos', 'parcelarios', 'modalidad', 'cesión', 'gratuita', 'válida', 'favor', 'hijo', 'pesar', 'ejidatario', 'avecindado', 'legislación', 'vigente', 'abril', 'agraria', 'vigente', 'abril', 'advierte', 'parte', 'ejidatarios', 'podrán', 'enajenar', 'derechos', 'parcelarios', 'ejidatarios', 'avecindados', 'mismo', 'núcleo', 'población', 'cónyuge', 'hijos', 'enajenante', 'orden', 'gozarán', 'luego', 'mayoría', 'razón', 'mencionada', 'enajenación', 'modalidad', 'cesión', 'gratuita', 'válida', 'favor', 'hijo', 'pesar', 'ejidatario', 'avecindado', 'núcleo', 'población', 'respectivo', 'dado', 'contrasentido', 'ejidatario', 'pueda', 'enajenar', 'onerosamente', 'tales', 'derechos', 'hijo', 'incluso', 'prevalencia', 'derechos', 'ejidatario', 'avecindado', 'mismo', 'núcleo', 'población', 'impida', 'aquél', 'adquirirlos', 'gratuitamente', 'hecho', 'tener', 'alguna', 'referidas', 'calidades', 'bajo', 'argumento', 'literalidad', 'cita', 'reconoce', 'expresamente', 'posibilidad', 'implicaría', 'interpretarlo', 'decir', 'indicado', 'tiende', 'proteger', 'derechos', 'cónyuge', 'hijos', 'ejidatario', 'enajena', 'derechos', 'agrarios', 'manera', 'onerosa', 'gratuita', 'administrativa', 'séptimo', 'administrativa'] </t>
  </si>
  <si>
    <t xml:space="preserve">['daño', 'moral', 'aspectos', 'ponderarse', 'cuantificar', 'monto', 'civil', 'previene', 'acción', 'pago', 'daño', 'moral', 'cuarto', 'monto', 'indemnización', 'determinará', 'juez', 'apreciando', 'derechos', 'lesionados', 'grado', 'responsabilidad', 'situación', 'económica', 'responsable', 'víctima', 'demás', 'circunstancias', 'evidencia', 'dicho', 'enunciativo', 'limitativo', 'relación', 'elementos', 'ponderarse', 'atendiendo', 'diversas', 'pruebas', 'obren', 'autos', 'juzgador', 'fijar', 'cantidad', 'estime', 'adecuada', 'suficiente', 'uso', 'facultad', 'discrecional', 'otorga', 'propio', 'numeral', 'tenor', 'tomarse', 'cuenta', 'reparación', '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', 'causado', 'magnitud', 'trascendencia', 'ejemplo', 'persona', 'motivo', 'accidente', 'tránsito', 'queda', 'afectada', 'capacidad', 'motriz', 'daño', '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honor', 'reputación', 'parte', 'afectiva', 'ocasiona', 'pérdida', 'alguien', 'querido', 'parte', 'físico', 'somática', 'daño', 'causado', 'cicatriz', 'produce', 'cambio', 'visible', 'persona', 'tipos', 'afectaciones', 'reparar', 'misma', 'manera', 'daño', 'causado', 'ilegal', 'lanzamiento', 'practicado', 'dos', 'personas', 'practicado', 'colectividad', 'afecta', 'grado', 'mayor', 'persona', 'lanzada', 'honorabilidad', 'reputación', 'daño', 'moral', 'mismo', 'produce', 'pérdida', 'miembro', 'lesión', 'irreparable', 'sufrir', 'pérdida', 'objeto', 'apreciado', 'cada', 'persona', 'válido', 'importante', 'dolor', 'sentimiento', 'pertenecen', 'mismo', 'grado', 'afectan', 'mismo', 'bien', 'jurídico', 'debiendo', 'ponderarse', 'elementos', 'mención', 'además', 'fin', 'establecer', 'debido', 'parámetro', 'cantidad', 'específico', 'tomarse', 'cuenta', 'situación', 'económica', 'partes', 'lado', 'resarcir', 'justamente', 'parte', 'afectada', 'evitar', 'lucre', 'afectación', 'tomarse', 'cuenta', 'previsto', 'pago', 'daño', '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', '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momento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', 'moral', 'circunstancia', 'incidir', 'cuantificación', 'condena', 'debiéndose', 'además', 'tomar', '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', 'cuenta', 'fin', 'verificar', 'establecer', 'viabilidad', 'entrega', 'cantidad', 'condena', 'octavo', 'civil', 'civil'] </t>
  </si>
  <si>
    <t xml:space="preserve">['amparo', 'indirecto', 'procede', 'promovido', 'misma', 'quejosa', 'tercera', 'extraña', 'amparo', 'previo', 'sobreseído', 'siempre', 'defienda', 'derechos', 'menores', 'dada', 'actual', 'normativa', 'constitucional', 'derivada', 'reformas', 'publicadas', 'diez', 'junio', 'dos', 'mil', 'once', 'diario', 'oficial', 'federación', 'derechos', 'humanos', 'dispuesto', 'punto', 'convención', 'derechos', 'niño', 'publicada', 'mismo', 'medio', 'difusión', 'veinticinco', 'enero', 'mil', 'novecientos', 'noventa', 'permite', 'afirmar', 'posterior', 'amparo', 'indirecto', 'promovido', 'quejosa', 'previamente', 'promovió', 'amparo', 'propio', 'tercera', 'extraña', 'sobreseído', 'actualizarse', 'causa', 'improcedencia', 'relativa', 'falta', 'acreditamiento', 'interés', 'jurídico', 'procedente', 'siempre', 'amparo', 'posterior', 'alegue', 'protección', 'menores', 'instancia', 'constitucional', 'actores', 'constituyen', 'propios', 'menores', 'además', 'aplicarse', 'forma', 'literal', 'dispuesto', 'iv', 'amparo', 'llevaría', 'hacer', 'nugatorio', 'deber', 'mexicano', 'previsto', 'citados', 'convención', 'derechos', 'niño', 'descuido', 'negligencia', 'madre', 'menores', 'profesionistas', 'asesoraron', 'defensa', 'asunto', 'justificante', 'soslayar', 'prerrogativas', 'aquéllos', 'máxime', 'convención', 'parte', 'asegurar', 'niño', 'protección', 'cuidado', 'necesarios', 'bienestar', 'séptimo', 'civil', 'común'] </t>
  </si>
  <si>
    <t xml:space="preserve">['perito', 'tercero', 'discordia', 'procedimiento', 'laboral', 'dictamen', 'rendido', 'éste', 'junta', 'otorga', 'valor', 'probatorio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', 'dictamen', 'obliga', 'autoridad', 'nombrar', 'posterioridad', 'contradicción', 'dictámenes', 'junta', 'designa', 'perito', 'tercero', 'discordia', 'mismo', 'perito', 'inicialmente', 'asignó', 'actor', 'nuevo', 'carácter', 'rinde', 'dictamen', 'resulta', 'adverso', 'intereses', 'trabajador', 'autoridad', 'laboral', 'otorga', 'valor', 'probatorio', 'pleno', 'actualiza', 'violación', 'procesal', 'trasciende', 'resultado', 'fallo', 'décimo', 'séptimo', 'laboral'] </t>
  </si>
  <si>
    <t xml:space="preserve">['revisión', 'extraordinaria', 'sentencia', 'ejecutoriada', 'pueden', 'reexaminarse', 'mismas', 'pruebas', 'tomaron', 'cuenta', 'fundar', 'fallo', 'condenatorio', 'aun', 'diverso', 'enfoque', 'legislación', 'méxico', 'abrogada', 'revisión', 'extraordinaria', 'sentencia', 'ejecutoriada', 'dirige', 'obtener', 'declaratoria', 'inocencia', 'alude', 'procedimientos', 'penales', 'méxico', 'abrogado', 'connotación', 'excepcional', 'objetivo', 'declarar', 'procede', 'inocencia', 'condenado', 'anular', 'sentencia', 'condenatoria', 'correspondiente', 'siempre', 'actualice', 'alguna', 'hipótesis', 'previstas', 'diverso', 'asimismo', 'figura', 'jurídica', 'apoya', 'regla', 'demostración', 'aportación', 'hechos', 'pruebas', 'novedosos', 'diferentes', 'allegados', 'penal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bien', 'presenten', 'pruebas', 'indubitables', 'demuestren', 'plenamente', 'invalidez', 'aquellas', 'cuenta', 'fundar', 'sentencia', 'condenatoria', 'equivocado', 'fallo', 'sustentó', 'mismas', 'pruebas', 'puesto', 'perseguido', 'justamente', 'evitar', 'cometan', 'injusticias', 'posterioridad', 'emisión', 'sentencia', 'ejecutoriada', 'existen', 'pruebas', 'fehacientes', 'demuestran', 'inocencia', 'alguno', 'condenados', 'anterior', 'concluye', 'revisión', 'extraordinaria', 'válido', 'reexaminar', 'mismas', 'pruebas', 'tomaron', 'cuenta', 'fundar', 'fallo', 'condenatorio', 'aun', 'diverso', 'enfoque', 'fin', 'advertir', 'actualiza', 'alguno', 'supuestos', 'cuales', 'declararse', 'inocencia', 'persona', 'condenada', 'sentencia', 'ejecutoriada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centro', 'auxiliar', 'tercera', 'región', 'residencia', 'guadalajara', 'jalisco', 'penal'] </t>
  </si>
  <si>
    <t xml:space="preserve">['actuaciones', 'judiciales', 'carentes', 'cargo', 'firma', 'nombre', 'apellido', 'intervienen', 'oficio', 'suscrito', 'autoridad', 'responsable', 'envía', 'aquéllas', 'convalida', 'contenido', 'aun', 'suscriba', 'funcionario', 'público', 'participó', 'emisión', 'suprema', 'corte', 'nación', 'establecido', 'tratándose', 'amparo', 'laboral', 'carentes', 'firma', 'suscribe', 'tal', 'irregularidad', 'subsanada', 'escrito', 'presenta', 'responsable', 'carta', 'poder', 'encuentre', 'debidamente', 'firmada', 'trata', 'libelos', 'íntimamente', 'relacionados', 'parte', 'segunda', 'sala', 'alto', 'publicada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estampen', 'firma', 'todas', 'actuaciones', 'judiciales', 'válidas', 'requieren', 'además', 'contener', 'firma', 'autógrafa', 'exprese', 'cargo', 'nombre', 'servidores', 'intervengan', 'secretario', 'autoriza', 'da', 'fe', 'modo', 'ausencia', 'cualquiera', 'requisitos', 'trae', 'consecuencia', 'jurídico', 'carezca', 'validez', 'oficio', 'suscrito', 'autoridad', 'correspondiente', 'envía', 'actuación', 'judicial', 'carente', 'cualquiera', 'requisitos', 'mencionados', 'convalida', 'contenido', 'dado', 'bien', 'tratándose', 'escrito', 'presentación', 'carta', 'poder', 'firma', 'éstos', 'convalida', 'contenido', 'carece', 'ésta', 'inaplicable', 'autoridad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, 'laboral', 'común'] </t>
  </si>
  <si>
    <t xml:space="preserve">['revisión', 'fiscal', 'procedente', 'dicho', 'recurso', 'sentencias', 'dictadas', 'magistrados', 'instructores', 'salas', 'regionales', 'fiscal', 'administrativa', 'bien', 'capítulo', 'xi', 'intitulado', 'vía', 'sumaria', 'procedimiento', 'contencioso', 'administrativo', 'adicionado', 'mediante', 'decreto', 'publicado', 'diario', 'oficial', 'federación', 'diez', 'diciembre', 'dos', 'mil', 'diez', 'desprende', 'literalmente', 'fundamento', 'estudio', 'recurso', 'revisión', 'fiscal', 'contenido', 'ordenamiento', 'jurídico', 'mencionado', 'sigue', 'contencioso', 'administrativo', 'tramitará', 'resolverá', 'vía', 'sumaria', 'conformidad', 'disposiciones', 'específicas', 'simplificación', 'abreviación', 'establecen', 'capítulo', 'relativo', 'previsto', 'aplicarán', 'demás', 'disposiciones', 'denota', 'dicho', 'supuesto', 'aplicación', 'contenido', 'numeral', 'procedimiento', 'contencioso', 'administrativo', 'obstante', 'éste', 'disponga', 'medio', 'defensa', 'resoluciones', 'emitidas', 'pleno', 'secciones', 'sala', 'superior', 'salas', 'regionales', 'decreten', 'nieguen', 'sobreseimiento', 'dicten', 'términos', 'servicio', 'administración', 'tributaria', 'emitan', 'responsabilidad', 'patrimonial', 'sentencias', 'definitivas', 'emitan', 'podrán', 'impugnadas', 'interponiendo', 'recurso', 'revisión', 'competente', 'sede', 'pleno', 'sección', 'sala', 'regional', 'corresponda', 'hipótesis', 'sentencia', 'recurrida', 'emita', 'sala', 'fiscal', 'magistrado', 'instructor', 'mencionado', 'señala', 'categóricamente', 'previsto', 'capítulo', 'regula', 'trámite', 'sumario', 'aplicarán', 'demás', 'disposiciones', 'adjetiva', 'aunado', 'hecho', 'magistrado', 'instructor', 'integra', 'sala', 'fiscal', 'administrativa', 'conformidad', 'numeral', 'orgánica', 'fiscal', 'administrativa', 'textualmente', 'indica', 'salas', 'regionales', 'jurisdicción', 'circunscripción', 'territorial', 'asignada', 'integradas', 'tres', 'magistrados', 'cada', 'salas', 'regionales', 'conocerán', 'juicios', 'promuevan', 'supuestos', 'señalados', 'excepción', 'corresponda', 'resolver', 'pleno', 'secciones', 'sala', 'superior', 'juicios', 'vía', 'sumaria', 'magistrado', 'instruido', 'resolverá', 'términos', 'previsto', 'procedimiento', 'contencioso', 'administrativo', 'orden', 'ideas', 'recurso', 'revisión', 'fiscal', 'procedente', 'obstante', 'interpuesto', 'sentencia', 'dictada', 'magistrado', 'instructor', 'administrativa', 'sexto', 'administrativa'] </t>
  </si>
  <si>
    <t xml:space="preserve">['litisconsorcio', 'pasivo', 'necesario', 'actualiza', 'respecto', 'reaseguradora', 'celebrado', 'reaseguro', 'aseguradora', 'demandada', 'relación', 'obligaciones', 'seguro', 'primera', 'sala', 'suprema', 'corte', 'nación', 'resolver', 'contradicción', 'ps', 'relación', 'litisconsorcio', 'sostuvo', 'premisas', 'litisconsorcio', 'implica', 'pluralidad', 'partes', 'pasivo', 'dos', 'demandados', 'necesario', 'impone', 'naturaleza', 'dilucida', 'litigio', 'litisconsorcio', 'pasiv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relación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relación', 'aun', 'segunda', 'instancia', 'parte', 'relación', 'reaseguro', 'xxv', 'instituciones', 'seguros', 'fianzas', 'establecen', 'virtud', 'institución', 'seguros', 'reaseguradora', 'extranjera', 'entidad', 'reaseguradora', 'extranjero', 'toma', 'cargo', 'total', 'parcialmente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', 'cabo', 'finalidad', 'reducir', 'pérdida', 'probable', 'asegurador', 'directo', 'seguro', 'reaseguro', 'dos', 'operaciones', 'separadas', 'asegurado', 'ver', 'reaseguro', 'única', 'responsable', 'frente', 'sigue', 'siendo', 'empresa', 'aseguró', 'modifica', 'relación', 'éstos', 'función', 'principal', 'naturaleza', 'técnica', 'debido', 'objetivo', 'equilibrar', 'cartera', 'institución', 'seguros', 'entenderse', 'seguro', 'pérdidas', 'patrimoniales', 'asegurador', 'base', 'actualización', 'figura', 'litisconsorcio', 'pasivo', 'necesario', 'implica', 'pluralidad', 'demandados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litisconsorte', 'pasivo', 'necesario', 'reaseguradora', 'celebrado', 'operación', 'reaseguro', 'aseguradora', 'demandada', 'materias', 'civil', 'trabajo', 'décimo', 'séptimo', 'civil'] </t>
  </si>
  <si>
    <t xml:space="preserve">['malicia', 'efectiva', 'prueba', 'malicia', 'efectiva', 'adoptado', 'mexicano', 'atribuir', 'responsabilidad', 'casos', 'conflicto', 'libertad', 'expresión', 'derechos', 'personalidad', 'demostrada', 'afectado', 'publicación', 'información', 'través', 'pruebas', 'directas', 'indirectas', 'siendo', 'condición', 'acción', 'resarcitoria', 'prevista', 'responsabilidad', 'civil', 'protección', 'vida', 'privada', 'honor', 'propia', 'imagen', 'tenor', 'malicia', 'efectiva', 'desvincularse', 'bases', 'determinar', 'existencia', 'daño', 'moral', 'afectado', 'información', 'difundida', 'través', 'diversos', 'medios', 'comunicación', 'demostrar', 'conducta', 'desplegada', 'autores', 'daño', 'trata', 'ilícito', 'civil', 'civil', 'ciudad', 'méxico', 'constituyéndose', 'dolo', 'eventual', 'nota', 'periodística', 'medios', 'publica', 'transmite', 'incurren', 'conducta', 'negligente', 'verificar', 'existencia', 'mínimo', 'veracidad', 'información', 'proporcionada', 'fuentes', 'bien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constitucional', 'advierte', 'inviolable', 'toda', 'persona', 'física', 'moral', 'escribir', 'publicar', 'escritos', 'cualquier', 'embargo', 'propio', 'límites', 'libertad', 'cuales', 'consisten', 'respeto', 'vida', 'privada', 'moral', 'paz', 'pública', 'deriva', 'publicación', 'ideas', 'opiniones', 'ilimitada', 'implica', 'bien', 'libre', 'comunicación', 'pensamientos', 'opiniones', 'garantía', 'constitucional', 'realice', 'tipo', 'actividades', 'relacionadas', 'emisión', 'notas', 'periodísticas', 'noticias', 'responder', 'contravenga', 'respeto', 'vida', 'moral', 'paz', 'pública', 'malicia', 'efectiva', 'revela', 'medios', 'comunicación', 'demuestran', 'previamente', 'difundir', 'nota', 'llevaron', 'cabo', 'mínimo', 'investigación', 'comprobación', 'encaminado', 'determinar', 'difundió', 'algún', 'asiento', 'realidad', 'medio', 'publica', 'nota', 'periodística', 'involucrando', 'servidores', 'públicos', 'mencionando', 'investigados', 'tener', 'vínculos', 'narcotráfico', 'demuestra', 'previamente', 'publicar', 'información', 'realizó', 'diligencias', 'necesarias', 'comprobar', 'veracidad', 'actualiza', 'acción', 'resarcitoria', 'ejercitada', 'base', 'malicia', 'efectiva', 'octavo', 'civil', 'civil'] </t>
  </si>
  <si>
    <t xml:space="preserve">['procuraduría', 'agraria', 'aun', 'persona', 'moral', 'oficial', 'exenta', 'otorgar', 'garantías', 'asegurar', 'posibles', 'daños', 'perjuicios', 'suspensión', 'amparo', 'ocasionen', 'tercero', 'perjudicado', 'éste', 'trabajador', 'aquélla', 'concedido', 'respecto', 'exceda', 'necesario', 'asegurar', 'subsistencia', 'procuraduría', 'agraria', 'conformidad', 'agraria', 'organismo', 'descentralizado', 'administración', 'pública', 'personalidad', 'jurídica', 'patrimonio', 'propios', 'cuyas', 'funciones', 'servicio', 'social', 'defensa', 'clase', 'campesina', 'considerarse', 'carácter', 'persona', 'moral', 'oficial', 'consiguiente', 'exenta', 'prestar', 'garantías', 'amparo', 'exige', 'partes', 'términos', 'numeral', 'embargo', 'tal', 'excepción', 'exime', 'asegurar', 'subsistencia', 'trabajador', 'virtud', 'numeral', 'última', 'legislación', 'citada', 'tratándose', 'laudos', 'resoluciones', 'pongan', '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', 'cautelar', 'surtirá', 'efectos', 'otorga', 'caución', 'bastante', 'responder', 'daños', 'perjuicios', 'puedan', 'ocasionarse', 'tercero', 'perjudicado', 'supuesto', 'éste', 'ubica', 'dispensa', 'cita', 'obedece', 'persona', 'moral', 'oficial', 'reconocidas', 'capacidad', 'solvencia', 'económica', 'hacer', 'frente', 'dichos', 'daños', 'perjuicios', 'pudieran', 'provocarse', 'medida', 'cautelar', 'implica', 'relevarla', 'garantizar', 'subsistencia', 'obrero', 'materias', 'civil', 'trabajo', 'décimo', 'séptimo', 'común', 'laboral'] </t>
  </si>
  <si>
    <t xml:space="preserve">['improcedencia', 'amparo', 'interpretación', 'xviii', 'vigente', 'abril', 'interpretarse', 'causas', 'improcedencia', 'amparo', 'prevé', 'derivar', 'necesariamente', 'cualquier', 'mandamiento', 'propia', 'amparo', 'constitución', 'política', 'unidos', 'mexicanos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, 'común'] </t>
  </si>
  <si>
    <t xml:space="preserve">['seguro', 'social', 'asegurado', 'otorgamiento', 'pensión', 'incapacidad', 'parcial', 'permanente', 'fallece', 'emita', 'laudo', 'respectivo', 'cónyuge', 'supérstite', 'beneficiaria', 'exigir', 'dentro', 'junta', 'dicte', 'laudo', 'otorgándole', 'pensión', 'viudez', 'trabajo', 'vigente', 'noviembre', 'establecen', 'autoridad', 'laboral', 'pronunciar', 'laudos', 'verdad', 'sabida', 'buena', 'fe', 'guardada', 'apreciando', 'hechos', 'conciencia', 'necesidad', 'sujetarse', 'reglas', 'formulismos', 'estimación', 'pruebas', 'manera', 'congruente', 'contestación', 'demás', 'pretensiones', 'deducidas', 'oportunamente', 'principios', 'éstos', 'obligan', 'juntas', 'tomar', 'cuenta', 'cuestiones', 'formaron', 'parte', 'litis', 'ahora', 'bien', 'asegurado', 'otorgamiento', 'pensión', 'incapacidad', 'parcial', 'permanente', 'procedimiento', 'fallece', 'emita', 'laudo', 'correspondiente', 'cónyuge', 'supérstite', 'beneficiaria', 'laudo', 'otorgue', 'pensión', 'viudez', 'proceder', 'cambia', 'naturaleza', 'acción', 'intentada', 'numerales', 'citados', 'autoridad', 'laboral', 'encuentra', 'obligada', 'resolver', 'congruentemente', 'acción', 'intentada', 'frente', 'excepciones', 'opuestas', 'obsta', 'expuesto', 'hecho', 'compruebe', 'último', 'evento', 'decir', 'carácter', 'beneficiaria', 'trae', 'consecuencia', 'sustitución', 'procesal', 'obliga', 'autoridad', 'laboral', 'resolver', 'prestación', 'reclamada', 'distinta', 'naturaleza', 'originalmente', 'demandada', 'trabajo', 'sexto', 'laboral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', 'siguiente', 'surtido', 'efectos', 'notificación', 'quejoso', 'resolución', 'acuerdo', 'reclamado', 'conocimiento', 'ejecución', 'bien', 'ostentado', 'sabedor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términos', 'amparo', 'promovía', 'causaren', 'perjuicio', 'derechos', 'individuales', 'ejidatarios', 'comuneros', 'afectar', 'derechos', 'régimen', 'jurídico', 'núcleo', 'población', 'éstos', 'pertenecían', 'afirma', 'partes', 'adquieren', 'apliquen', 'normas', 'procesales', 'vigentes', 'momento', 'inicio', 'tramitación', 'curso', 'toda', 'vez', 'procedimiento', 'judicial', 'compone', 'diversas', 'etapas', 'serie', 'sucesivos', 'inconcuso', 'derechos', 'adjetivos', 'concede', 'amparo', 'adquieren', 'concretan', 'medida', 'actualizan', 'supuestos', 'normativos', 'desarrollo', 'secuela', 'procesal', 'antelación', 'reputarse', 'expectativas', 'situaciones', 'jurídicas', 'abstractas', 'viole', 'tratarse', 'norma', 'procesal', 'únicamente', 'efecto', 'instrumentar', 'procedimiento', 'amparo', 'cuarto', 'décimo', 'octavo', 'común'] </t>
  </si>
  <si>
    <t xml:space="preserve">['documentos', 'privados', 'laboral', 'objetante', 'formular', 'preguntas', 'suscribieron', 'desahogo', 'diligencia', 'ratificación', 'contenido', 'firma', 'desechadas', 'ociosas', 'actualiza', 'violación', 'procesal', 'términos', 'fracciones', 'iii', 'xii', 'amparo', 'trabajo', 'lxxi', 'segunda', 'sala', 'suprema', 'corte', 'nación', 'publicada', 'novena', 'época', 'semanario', 'judicial', 'federación', 'gaceta', 'tomo', 'xxii', 'julio', 'página', 'registro', 'digital', 'rubro', 'documental', 'laboral', 'ratificación', 'prueba', 'testimonial', 'pueden', 'equipararse', 'colige', 'regla', 'laboral', 'partes', 'pueden', 'interrogar', 'libremente', 'personas', 'intervengan', 'desahogo', 'pruebas', 'hechos', 'controvertidos', 'hacerse', 'mutuamente', 'preguntas', 'juzguen', 'convenientes', 'examinar', 'documentos', 'objetos', 'exhiban', 'aunado', 'darse', 'alguna', 'objeción', 'documentos', 'provengan', 'tercero', 'ajeno', 'contraparte', 'podrá', 'formular', 'preguntas', 'relación', 'idoneidad', 'ratificante', 'elementos', 'hechos', 'contenidos', 'documento', 'elaboración', 'ende', 'junta', 'desechó', 'preguntas', 'objetante', 'realizó', 'diligencia', 'respectiva', 'bajo', 'argumento', 'ociosas', 'ratificación', 'contenido', 'firma', 'limita', 'exprese', 'ratifican', 'referidos', 'documentos', 'actualiza', 'violación', 'procedimiento', 'fracciones', 'iii', 'xii', 'amparo', 'centro', 'auxiliar', 'segunda', 'región', 'común', 'laboral'] </t>
  </si>
  <si>
    <t xml:space="preserve">['procedimiento', 'mediación', 'etapas', 'legislación', 'aplicable', 'ciudad', 'méxico', 'etapas', 'procedimiento', 'mediación', 'tres', 'pre', 'mediación', 'mediación', 'elaboración', 'convenio', 'procedimiento', 'inicia', 'solicitud', 'escrita', 'podrá', 'presentarse', 'centro', 'alternativa', 'módulos', 'mediante', 'carta', 'telegrama', 'correo', 'electrónico', 'oral', 'formular', 'personalmente', 'oficinas', 'dicho', 'centro', 'módulos', 'vía', 'telefónica', 'vez', 'presentada', 'solicitud', 'conjunta', 'separadamente', 'llevar', '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correo', 'certific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autoridad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', 'terminada', 'mediación', 'conviene', 'intereses', 'mediador', 'detecta', 'da', 'alguna', 'circunstancias', 'refiere', 'xii', 'alternativa', 'superior', 'aplicable', 'ciudad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causa', 'justificada', 'mediación', 'vuelva', 'inútil', 'infructuosa', 'finalidad', 'perseguida', 'alguno', 'mediados', 'ambos', 'soliciten', 'posteriormente', 'pasa', 'etapa', 'análisis', 'construcción', 'agenda', 'tras', 'exposición', 'motivo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, 'civil', 'civil'] </t>
  </si>
  <si>
    <t xml:space="preserve">['pérdida', 'patria', 'potestad', 'menores', 'acogidos', 'institución', 'pública', 'privada', 'asistencia', 'social', 'efectos', 'procedimiento', 'previsto', 'procedimientos', 'civiles', 'representante', 'legal', 'institución', 'pública', 'privada', 'asistencia', 'social', 'ejerza', 'acción', 'iniciar', 'procedimiento', 'refiere', 'indicado', 'juez', 'conozca', 'asunto', 'deberá', 'respetar', 'formalidades', 'esenciales', 'procedimiento', 'persona', 'pérdida', 'patria', 'potestad', 'todas', 'aquellas', 'prevén', 'civil', 'calidad', 'familiares', 'ampliados', 'vez', 'decretada', 'pérdida', 'patria', 'potestad', 'respecto', 'padres', 'abuelos', 'alguno', 'principio', 'correspondería', 'ejercer', 'derechos', 'obligaciones', 'ésta', 'efectos', 'dicho', 'procedimiento', 'implican', 'dictado', 'sentencia', 'decrete', 'procede', 'pérdida', 'patria', 'potestad', 'respecto', 'aquellos', 'ejerciendo', 'partir', 'momento', 'cuál', 'familiares', 'ampliados', 'corresponde', 'ejercerla', 'juez', 'considere', 'ninguna', 'personas', 'emplazadas', 'apta', 'hacerlo', 'asignar', 'tutela', 'institución', 'beneficencia', 'corresponda', 'efecto', 'ésta', 'pueda', 'iniciar', 'procedimiento', 'adopción', 'civil'] </t>
  </si>
  <si>
    <t xml:space="preserve">['competencia', 'conocer', 'juicios', 'amparo', 'reclamado', 'refiere', 'verificación', 'regularidad', 'constitucional', 'dispositivos', 'establecen', 'condiciones', 'operación', 'empresas', 'redes', 'transporte', 'pasajeros', 'corresponde', 'órganos', 'administrativa', 'amparo', 'reclaman', 'cuestiones', 'concernientes', 'verificación', 'regularidad', 'constitucional', 'establecen', 'funciones', 'autoridades', 'respecto', 'planeación', 'regulación', 'administración', 'control', 'supervisión', 'servicio', 'público', 'privado', 'transporte', 'incluyendo', 'operación', 'empresas', 'redes', 'transportes', 'aun', 'dicho', 'análisis', 'proponga', 'luz', 'constitución', 'política', 'unidos', 'mexicanos', 'determinar', 'competencia', 'órgano', 'jurisdiccional', 'deberá', 'resolver', 'temática', 'propuesta', 'necesario', 'atender', 'naturaleza', 'normas', 'reclamadas', 'respecto', 'pertenecientes', 'administrativo', 'vinculadas', 'organización', 'funcionamiento', 'atribuciones', 'administración', 'pública', 'relaciones', 'particulares', 'organismos', 'instituciones', 'administración', 'mientras', 'naturaleza', 'administrativa', 'especializada', 'competencia', 'económica', 'regulan', 'características', 'estructurales', 'mercado', 'previendo', 'hechos', 'agentes', 'económicos', 'objeto', 'efecto', 'impedir', 'acceso', 'competidores', 'limitar', 'capacidad', 'contender', 'mercados', 'virtud', 'naturaleza', 'normas', 'combatidas', 'relaciona', 'permisión', 'prohibición', 'conductas', 'términos', 'competencia', 'económica', 'competencia', 'conocer', 'juicios', 'amparo', 'recae', 'órganos', 'administrativa', 'común', 'administrativa'] </t>
  </si>
  <si>
    <t xml:space="preserve">['visita', 'domiciliaria', 'comercio', 'exterior', 'ampliación', 'plazo', 'desvirtuar', 'hechos', 'omisiones', 'consignados', 'última', 'acta', 'parcial', 'actualiza', 'revisión', 'ordenó', 'respecto', 'periodo', 'comprende', 'diversos', 'años', 'fiscal', 'federación', 'diversas', 'facultades', 'cuentan', 'autoridades', 'tributarias', 'llevar', 'cabo', 'verificación', 'cumplimiento', 'obligaciones', 'gobernados', 'contribuir', 'gastos', 'públicos', 'justifica', 'función', 'imperativo', 'previsto', 'iv', 'constitución', 'política', 'unidos', 'mexicanos', 'deriva', 'desarrollo', 'visita', 'domiciliaria', 'formalidades', 'leyes', 'establezcan', 'contribuciones', 'calcularán', 'ejercicios', 'fiscales', 'éstos', 'coincidirán', 'año', 'calendario', 'acorde', 'asimismo', 'tratándose', 'última', 'acta', 'parcial', 'efecto', 'levante', 'hará', 'mención', 'expresa', 'tal', 'circunstancia', 'ésta', 'acta', 'final', 'deberán', 'transcurrir', 'menos', 'veinte', 'días', 'cuales', 'contribuyente', 'podrá', 'presentar', 'documentos', 'libros', 'registros', 'desvirtúen', 'hechos', 'omisiones', 'optar', 'corregir', 'situación', 'fiscal', 'trate', 'revisado', 'éste', 'respecto', 'tributos', 'liquiden', 'bajo', 'tal', 'periodicidad', 'ampliará', 'plazo', 'quince', 'días', 'siempre', 'contribuyente', 'presente', 'aviso', 'dentro', 'plazo', 'inicial', 'según', 'iv', 'propio', 'ordenamiento', 'tributario', 'autoridad', 'administrativa', 'ordena', 'practicar', 'visita', 'domiciliaria', 'comercio', 'exterior', 'respecto', 'periodo', 'comprende', 'diversos', 'años', 'actualiza', 'última', 'hipótesis', 'bajo', 'aforismo', 'jurídico', 'reza', 'legislador', 'distingue', 'dable', 'juzgador', 'hacerlo', 'bien', 'cierto', 'debaten', 'naturaleza', 'periodicidad', 'obligaciones', 'ámbito', 'fiscal', 'lapso', 'reportarse', 'información', 'relacionada', 'diferentes', 'impuestos', 'relación', 'actividad', 'realizada', 'infiere', 'dicho', 'beneficio', 'otorgarse', 'atendiendo', 'igual', 'forma', 'duración', 'periodo', 'objeto', 'revisión', 'volumen', 'información', 'requerida', 'debido', 'naturaleza', 'operaciones', 'comercio', 'exterior', 'aun', 'éstas', 'declaran', 'individualmente', 'efectúan', 'abarcan', 'varios', 'periodos', 'anuales', 'comprendidos', 'diversos', 'ejercicios', 'fiscales', 'octavo', 'administrativa', 'administrativa'] </t>
  </si>
  <si>
    <t xml:space="preserve">['policías', 'captores', 'conducción', 'ministerio', 'público', 'tomaron', 'declaración', 'implicado', 'contenida', 'informe', 'policial', 'homologado', 'legal', 'juez', 'control', 'decisión', 'considere', 'excluya', 'material', 'probatorio', 'interpretación', 'fracciones', 'iii', 'iv', 'nacional', 'procedimientos', 'penales', 'advierte', 'policías', 'captores', 'per', 'pueden', 'recibir', 'declaración', 'imputado', 'hacerse', 'bajo', 'mando', 'conducción', 'órgano', 'técnico', 'acusador', 'respeto', 'derechos', 'tal', 'fin', 'prevé', 'constitución', 'política', 'unidos', 'mexicanos', 'lectura', 'derechos', 'haciendo', 'conocimiento', 'hechos', 'cuales', 'sigue', 'investigación', 'presencia', 'defensor', 'aquéllos', 'actuaron', 'acorde', 'preceptos', 'mencionados', 'motu', 'proprio', 'tomaron', 'declaración', 'implicado', 'contenida', 'informe', 'policial', 'homologado', 'legal', 'juez', 'control', 'decisión', 'considere', 'excluya', 'material', 'probatorio', 'garantizar', 'principio', 'inmunidad', 'declarar', 'contenida', 'humano', 'establecido', 'apartado', 'ii', 'constitución', 'juez', 'control', 'aun', 'etapa', 'inicial', 'excluir', 'declaración', 'advierta', 'manifestaciones', 'efectúe', 'ministerio', 'público', 'informe', 'policial', 'homologado', 'indicado', 'constitucional', 'referido', 'relación', 'diversos', 'numerales', 'inciso', 'convención', 'americana', 'derechos', 'humanos', 'confesión', 'imputado', 'únicamente', 'válida', 'desahoga', 'presencia', 'defensor', 'virtud', 'cualquier', 'dato', 'incriminatorio', 'rendido', 'formalidades', 'podrá', 'ponderado', 'órgano', 'jurisdiccional', 'penal', 'décimo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bien', 'último', 'rige', 'dispuesto', 'principal', 'sigue', 'misma', 'suerte', 'éste', 'dispone', 'numeral', 'amparo', 'vigente', 'riñe', 'análisis', 'órgano', 'amparo', 'lleve', '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causal', 'improcedencia', 'prevista', 'xxi', 'relación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, 'común'] </t>
  </si>
  <si>
    <t xml:space="preserve">['sentencia', 'condenatoria', 'sistema', 'procesal', 'penal', 'acusatorio', 'oral', 'fin', 'salvaguardar', 'principio', 'presunción', 'inocencia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titución', 'política', 'unidos', 'mexicanos', 'considerarse', 'escrutinio', 'judicial', 'etapa', 'oral', 'desprovisto', 'estándar', 'dictar', 'vinculación', 'proceso', 'jueces', 'apreciaron', 'debate', 'entender', 'culpabilidad', 'equiparándola', 'grado', 'sospecha', 'razonable', 'pudo', 'establecerse', 'tener', 'demostrada', 'probable', 'responsabilidad', 'sentencia', 'condenatoria', 'apoyarse', 'conjeturas', 'sustentadas', 'creencia', 'suposición', 'presentimiento', 'suspicacia', 'integran', 'cuerpo', 'unitario', 'correspondiente', 'fundamentarse', 'pruebas', 'cargo', 'válidas', 'fin', 'salvaguardar', 'principio', 'presunción', 'inocencia', 'tal', 'virtud', 'apreciar', 'prueba', 'allá', 'toda', 'duda', 'razonable', 'implica', 'culpabilidad', 'rebasado', 'grado', 'probabilidad', 'momento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esclarecimiento', 'hechos', 'juega', 'papel', 'determinante', 'convicción', 'culpabilidad', 'casos', 'susceptible', 'alcanzado', 'toda', 'vez', 'acusación', 'construye', 'través', 'argumentación', 'sustentada', 'presunción', 'aparente', 'pueda', 'enlazarse', 'conducir', 'hecho', 'probado', 'bajo', 'premisa', 'trastocaría', 'principio', 'presunción', 'inocencia', 'sistema', 'procesal', 'penal', 'acusatorio', 'oral', 'tal', 'prerrogativa', 'descansa', 'verdad', 'real', 'suceso', 'aquella', 'sido', 'determinada', 'diversos', 'tratadistas', 'material', 'caracteriza', 'construida', 'proceso', 'acuerdo', 'partes', 'exponen', 'través', 'teoría', 'materias', 'penal', 'administrativa', 'décimo', 'séptimo', 'penal'] </t>
  </si>
  <si>
    <t xml:space="preserve">['consejos', 'judicatura', 'locales', 'superiores', 'jerárquicos', 'órganos', 'integran', 'poderes', 'judiciales', 'entidades', 'federativas', 'efectos', 'cumplimiento', 'sentencias', 'amparo', 'interpretación', 'amparo', 'aquellas', 'entidades', 'federativas', 'establecido', 'órgano', 'administración', 'aparato', 'judicial', 'éste', 'deberá', 'responder', 'naturaleza', 'prevista', 'constitución', 'política', 'unidos', 'mexicanos', 'consejo', 'judicatura', 'conformación', 'consejos', 'judicatura', 'servicio', 'administrativo', 'función', 'jurisdiccional', 'debido', 'aquéllos', 'pueden', 'controlar', 'invadir', 'esfera', 'jurisdiccional', 'órganos', 'administran', 'función', 'bajo', 'ningún', 'concepto', 'subordinada', 'administrativa', 'organizacional', 'disciplinaria', 'cualquier', 'naturaleza', 'ejerzan', 'consejos', 'competencias', 'inspección', 'vigilancia', 'juzgados', 'tribunale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relación', 'jerarquía', 'funciones', 'dichos', 'consejos', 'encuentran', 'dirigidas', 'salvaguardar', 'autonomía', 'independencia', 'judiciales', 'forma', 'órganos', 'enfoquen', 'resolución', 'asuntos', 'sometidos', 'consideración', 'permitiendo', 'órgano', 'especializado', 'encargue', 'administración', 'necesaria', 'impartición', 'realice', 'términos', 'establecidos', 'constitucional', 'consecuencia', 'efectos', 'cumplimiento', 'sentencias', 'amparo', 'consejos', 'judicatura', 'locales', 'superiores', 'jerárquicos', 'órganos', 'integran', 'poderes', 'judiciales', 'acorde', 'naturaleza', 'administrativa', 'encuadran', 'dentro', 'supuestos', 'establecidos', 'amparo', 'podrían', 'ejercer', 'poder', 'mando', 'órganos', 'emitan', 'determinación', 'cumplir', 'sentencia', 'amparo', 'ii', 'cumplir', 'mismos', 'sentencia', 'amparo', 'dirigida', 'órgano', 'jurisdiccional', 'implicaría', 'invasión', 'esfera', 'competencial', 'anterior', 'supuesto', 'autoridad', 'responsable', 'órgano', 'jurisdiccional', 'poder', 'judicial', 'local', 'existencia', 'consejo', 'judicatura', 'actualiza', 'supuesto', 'normativo', 'contenido', 'amparo', 'consistente', 'requiera', 'superior', 'jerárquico', 'cumplir', 'sentencia', 'amparo', 'común'] </t>
  </si>
  <si>
    <t xml:space="preserve">['matrimonio', 'cualquier', 'entidad', 'federativa', 'lado', 'considere', 'finalidad', 'aquél', 'procreación', 'defina', 'celebra', 'hombre', 'mujer', 'considerar', 'finalidad', 'matrimonio', 'procreación', 'constituye', 'medida', 'idónea', 'cumplir', 'única', 'finalidad', 'constitucional', 'obedecer', 'medida', 'protección', 'familia', 'realidad', 'social', 'pretender', 'vincular', 'requisitos', 'matrimonio', 'preferencias', 'sexuales', 'pueden', 'acceder', 'institución', 'matrimonial', 'procreación', 'discriminatorio', 'excluye', 'acceso', 'matrimonio', 'parejas', 'homosexuales', 'situadas', 'condiciones', 'similares', 'parejas', 'heterosexuales', 'distinción', 'discriminatoria', 'preferencias', 'sexuales', 'constituyen', 'aspecto', 'relevante', 'hacer', 'distinción', 'relación', 'fin', 'imperioso', 'finalidad', 'matrimonio', 'procreación', 'razón', 'justificada', 'unión', 'matrimonial', 'heterosexual', 'enuncie', 'solo', 'hombre', 'sola', 'mujer', 'enunciación', 'resulta', 'discriminatoria', 'mera', 'expresión', 'respecto', 'cabe', 'recordar', 'prohibida', 'cualquier', 'norma', 'discriminatoria', 'basada', 'orientación', 'sexual', 'persona', 'consecuencia', 'ninguna', 'norma', 'decisión', 'práctica', 'interno', 'parte', 'autoridades', 'estatales', 'particulares', 'pueden', 'disminuir', 'restringir', 'derechos', 'persona', 'partir', 'orientación', 'sexual', 'bajo', 'ninguna', 'circunstancia', 'negar', 'restringir', 'nadie', 'base', 'orientación', 'sexual', 'factible', 'hacer', 'compatible', 'enunciado', 'claramente', 'excluyente', 'constitucional', 'civil'] </t>
  </si>
  <si>
    <t xml:space="preserve">['extinción', 'dominio', 'acción', 'base', 'bien', 'producto', 'delito', 'requiere', 'propietario', 'afectado', 'involucrado', 'comisión', 'hechos', 'ilícitos', 'respecto', 'ii', 'constitucional', 'primera', 'sala', 'sostenido', 'contiene', 'cuatro', 'incisos', 'saber', 'inciso', 'regula', 'premisa', 'procede', 'acción', 'extinción', 'dominio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delincuencia', 'organizada', 'acusado', 'delitos', 'comporte', 'dueño', 'manera', 'elementos', 'acción', 'diferentes', 'cada', 'según', 'causa', 'origine', 'pretensión', 'extinción', 'dominio', 'entendido', 'correcto', 'ministerio', 'público', 'ejerce', 'acción', 'base', 'bien', 'producto', 'delito', 'ejercida', 'procesado', 'comisión', 'delito', 'pueden', 'presentar', 'adicionalmente', 'hipótesis', 'previstas', 'incisos', 'cuales', 'lugar', 'propietario', 'bien', 'objeto', 'acción', 'persona', 'distinta', 'usaba', 'bien', 'siendo', 'procesado', 'participación', 'hechos', 'ilícitos', 'determina', 'constitucional', 'todas', 'hipótesis', 'refiere', 'inciso', 'dicho', 'bien', 'producto', 'objeto', 'instrumento', 'delito', 'presentarse', 'adicionalmente', 'alguna', 'hipótesis', 'referidas', 'incisos', 'decir', 'aparezca', 'propietario', 'bien', 'persona', 'distinta', 'participó', 'comisión', 'hecho', 'ilícito', 'cuyo', 'ministerio', 'público', 'carga', 'prueba', 'adicional', 'puesto', 'aportar', 'indicios', 'razonablemente', 'prueben', 'propietario', 'bien', 'conocimiento', 'debió', 'haber', 'conocimiento', 'vinculación', 'bien', 'hecho', 'ilícito', 'interpretación', 'contraria', 'haría', 'nugatoria', 'figura', 'extinción', 'dominio', 'puesto', 'bastaría', 'miembros', 'delincuencia', 'organizada', 'pusieran', 'nombre', 'terceros', 'bienes', 'adquieren', 'recursos', 'actividades', 'ilícitas', 'evitar', 'acción', 'justamente', 'extinción', 'dominio', 'pretende', 'evitar', 'civil', 'penal'] </t>
  </si>
  <si>
    <t xml:space="preserve">['costas', 'iv', 'comercio', 'establecer', 'pago', 'fuere', 'condenado', 'dos', 'sentencias', 'conformes', 'toda', 'conformidad', 'viola', 'acceso', 'administración', 'establecer', 'condena', 'pago', 'costas', 'condenado', 'ambas', 'instancias', 'tratándose', 'sentencias', 'conformes', 'toda', 'conformidad', 'parte', 'resolutiva', 'viola', 'acceso', 'administración', 'contenido', 'constitución', 'política', 'unidos', 'mexicanos', 'permite', 'gobernados', 'acudir', 'ejercer', 'algún', 'tribunales', 'encuentran', 'expeditos', 'administrar', 'anterior', 'virtud', 'referida', 'condena', 'costas', 'obedece', 'intereses', 'orden', 'público', 'tutelados', 'constitucional', 'referido', 'fundamento', 'hecho', 'vencedor', 'reintegrado', 'plenamente', 'goce', 'resarcido', 'daño', 'sufrido', 'patrimonio', 'causa', 'vio', 'forzado', 'seguir', 'satisficieron', 'pretensiones', 'contraparte', 'demandó', 'indebidamente', 'constitucional', 'civil'] </t>
  </si>
  <si>
    <t xml:space="preserve">['prescripción', 'pretensión', 'punitiva', 'transcurso', 'tiempo', 'actualización', 'corre', 'motivo', 'existencia', 'violación', 'reglas', 'esenciales', 'procedimiento', 'consistente', 'falta', 'notificación', 'personal', 'ofendida', 'querellante', 'víctima', 'delito', 'ordena', 'reposición', 'procedimiento', 'momento', 'produjo', 'omisión', 'legislación', 'aplicable', 'ciudad', 'méxico', 'bien', 'cierto', 'penal', 'ahora', 'ciudad', 'méxico', 'señala', 'prescripción', 'personal', 'extingue', 'pretensión', 'punitiva', 'bastará', 'transcurso', 'tiempo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otificar', 'personalmente', 'negativa', 'orden', 'aprehensión', 'parte', 'ofendida', 'víctima', 'delito', 'llevó', 'cabo', 'querella', 'consecuencia', 'ordena', 'reponer', 'procedimiento', 'mom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pretensión', 'punitiva', 'noveno', 'penal', 'penal'] </t>
  </si>
  <si>
    <t xml:space="preserve">['etapa', 'intermedia', 'procedimiento', 'penal', 'acusatorio', 'determinaciones', 'juez', 'control', 'emitidas', 'celebración', 'audiencia', 'relativa', 'improcedente', 'amparo', 'indirecto', 'procedimiento', 'penal', 'acusatorio', 'integra', 'distintas', 'etapas', 'cada', 'objetivos', 'propios', 'diferentes', 'demás', 'investigación', 'objeto', 'reunir', 'indicios', 'esclarecimiento', 'hechos', 'etapa', 'intermedia', 'finalidad', 'ofrecimiento', 'admisión', 'medios', 'prueba', 'depuración', 'hechos', 'propósito', 'decidir', 'acerca', 'existencia', 'delito', 'respecto', 'responsabilidad', 'acusado', 'comisión', 'ahí', 'inicio', 'etapa', 'intermedia', 'da', 'cerrada', 'definitivamente', 'investigación', 'mientras', 'comienzo', 'periodo', 'clausura', 'automáticamente', 'etapa', 'intermedia', 'entonces', 'según', 'lógica', 'procedimiento', 'penal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tapa', 'intermedia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investigación', 'complementaria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etapa', 'intermedia', 'controvertir', 'auto', 'apertura', 'violación', 'trascendió', 'perjuicio', 'decisión', 'fase', 'procedimiento', 'penal', 'cuarto', 'común', 'penal'] </t>
  </si>
  <si>
    <t xml:space="preserve">['sucesión', 'legítima', 'agraria', 'limitación', 'contenida', 'articulo', 'agraria', 'consistente', 'parientes', 'colaterales', 'grado', 'autor', 'sucesión', 'hereden', 'vía', 'contraviene', 'principio', 'discriminación', 'previsto', 'articulo', 'constitución', 'limitación', 'heredar', 'sucesión', 'legítima', 'parientes', 'colaterales', 'autor', 'sucesión', 'encuentran', 'grado', 'hermanos', 'contenida', 'agraria', 'injustificada', 'excesiva', 'advertirse', 'racionalidad', 'alguna', 'justifique', 'heredar', 'vía', 'derechos', 'comunero', 'ejidatario', 'falta', 'alguno', 'parientes', 'refiere', 'dicho', 'cambio', 'parientes', 'colaterales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constitución', 'política', 'unidos', 'mexicanos', 'dirigida', 'todas', 'personas', 'carácter', 'parientes', 'colaterales', 'grado', 'autor', 'sucesión', 'falta', 'absoluta', 'alguno', 'parientes', 'preferente', 'heredar', 'pretendan', 'suceder', 'cujus', 'derechos', 'extinguen', 'muerte', 'materias', 'administrativa', 'trabajo', 'décimo', 'constitucional', 'administrativa'] </t>
  </si>
  <si>
    <t xml:space="preserve">['adultos', 'mayores', 'pertenecer', 'grupo', 'vulnerable', 'incluye', 'categoría', 'sospechosa', 'opera', 'favor', 'suplencia', 'queja', 'deficiente', 'fracciones', 'vi', 'vii', 'amparo', 'numeral', 'declaración', 'universal', 'derechos', 'humanos', 'protocolo', 'adicional', 'convención', 'americana', 'derechos', 'humanos', 'derechos', 'económicos', 'sociales', 'culturales', 'protocolo', 'san', 'salvador', 'derechos', 'personas', 'adultas', 'mayores', 'simple', 'pertenencia', 'grupo', 'incluye', 'categoría', 'sospechosa', 'dado', 'sistema', 'producción', 'reproducción', 'jurídica', 'utiliza', 'parámetros', 'basados', 'paradigma', 'persona', 'joven', 'coloca', 'adultos', '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suplir', 'deficiencia', 'queja', 'favor', 'casos', 'resulte', 'probado', 'pertenece', 'categoría', 'sospechosa', 'grupo', 'vulnerable', 'dadas', 'citadas', 'naturales', 'marginación', 'social', 'eventual', 'pobreza', 'encuentra', 'tercer', 'vigésimo', 'séptimo', 'común'] </t>
  </si>
  <si>
    <t xml:space="preserve">['ofrecimiento', 'trabajo', 'convenio', 'prestaciones', 'colaterales', 'celebran', 'dependencias', 'estatales', 'sindicato', 'único', 'trabajadores', 'poderes', 'municipios', 'instituciones', 'méxico', 'tomarse', 'cuenta', 'calificarlo', 'buena', 'mala', 'fe', 'segunda', 'sala', 'suprema', 'corte', 'nación', 'sostuvo', 'calificar', 'ofrecimiento', 'trabajo', 'propósito', 'trabajador', 'regrese', 'laborar', 'mismas', 'condiciones', 'prestaba', 'servicio', 'tenerse', 'cuenta', 'siguientes', 'elementos', 'condiciones', 'fundamentales', 'relación', 'laboral', 'puesto', 'salario', 'jornada', 'horario', 'condiciones', 'afectan', 'derechos', 'trabajador', 'establecidos', 'constitución', 'política', 'unidos', 'mexicanos', 'trabajo', 'individual', 'colectivo', 'trabajo', 'estudio', 'ofrecimiento', 'relación', 'antecedentes', 'conducta', 'asumida', 'patrón', 'ahora', 'dichos', 'elementos', 'destaca', 'primordialmente', 'condiciones', 'fundamentales', 'relación', 'laboral', 'contenidas', 'inciso', 'afectar', 'derechos', 'trabajador', 'establecidos', 'normas', 'previstas', 'inciso', 'ahí', 'válido', 'afirmar', 'máximo', 'país', 'estimó', 'calificar', 'buena', 'mala', 'fe', 'oferta', 'trabajo', 'necesariamente', 'tomarse', 'cuenta', 'prestaciones', 'relacionadas', 'condiciones', 'fundamentales', 'relación', 'laboral', 'pactadas', 'colectivo', 'trabajo', 'margen', 'ésta', 'dependencia', 'hubiere', 'pagado', 'criterio', 'igualmente', 'aplicable', 'convenios', 'prestaciones', 'colaterales', 'celebrados', 'dependencia', 'gobierno', 'méxico', 'sindicato', 'único', 'trabajadores', 'poderes', 'municipios', 'instituciones', 'méxico', 'tener', 'misma', 'connotación', 'jurídica', 'colectivo', 'trabajo', 'pleno', 'trabajo', 'laboral'] </t>
  </si>
  <si>
    <t xml:space="preserve">['derechos', 'humanos', 'reconocidos', 'constitución', 'política', 'unidos', 'mexicanos', 'tratados', 'internacionales', 'determinar', 'contenido', 'alcance', 'acudirse', 'ambas', 'fuentes', 'favoreciendo', 'personas', 'protección', 'amplia', 'acorde', 'sostenido', 'pleno', 'suprema', 'corte', 'nación', 'normas', 'derechos', 'humanos', 'contenidas', 'tratados', 'internacionales', 'constitución', 'política', 'unidos', 'mexicanos', 'relacionan', 'términos', 'jerárquicos', 'integran', 'catálogo', 'derechos', 'funciona', 'parámetro', 'regularidad', 'constitucional', 'humano', 'reconocido', 'constitución', 'tratados', 'internacionales', 'acudirse', 'ambas', 'fuentes', 'determinar', 'contenido', 'alcance', 'favoreciendo', 'tiempo', 'personas', 'protección', 'amplia', 'entendido', 'exista', 'constitución', 'restricción', 'expresa', 'humano', 'deberá', 'indica', 'norma', 'constitucional', 'constitucional'] </t>
  </si>
  <si>
    <t xml:space="preserve">['interpretación', 'amparo', 'directo', 'revisión', 'casos', 'suprema', 'corte', 'modificarla', 'bien', 'cierto', 'suprema', 'corte', 'nación', 'establecido', 'varios', 'precedentes', 'interpretación', 'formar', 'parte', 'cuestiones', 'propiamente', 'abordan', 'amparo', 'directo', 'revisión', 'criterio', 'interpretarse', 'conexión', 'dispuesto', 'ix', 'constitucional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', '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, 'común'] </t>
  </si>
  <si>
    <t xml:space="preserve">['administrativas', 'servidores', 'públicos', 'relativa', 'vulnera', 'principio', 'imposición', 'sanciones', 'económicas', 'principio', 'imposición', 'sanciones', 'servidores', 'públicos', 'contemplado', 'constitucional', 'obliga', 'legislador', 'prever', 'sanciones', 'económicas', 'correspondan', 'menos', 'beneficio', 'económico', 'obtenido', 'responsable', 'daños', 'perjuicios', 'patrimoniales', 'causados', 'excedan', 'tres', 'tantos', 'beneficios', 'obtenidos', 'daños', 'perjuicios', 'causados', 'administrativas', 'servidores', 'públicos', 'dispone', 'autoridad', 'podrá', 'imponer', 'sanciones', 'económicas', 'monto', 'mínimo', 'podrá', 'igual', 'inferior', 'daños', 'causados', 'mientras', 'monto', 'máximo', 'podrá', 'tres', 'tantos', 'beneficio', 'lucro', 'obtenido', 'daño', 'perjuicio', 'causado', 'consecuencia', 'respeta', 'cabalmente', 'exigencias', 'derivadas', 'garantía', 'contemplada', 'constitucional', 'constitucional', 'administrativa'] </t>
  </si>
  <si>
    <t xml:space="preserve">['manual', 'provee', 'criterios', 'metodología', 'separación', 'contable', 'servicio', 'aplicable', 'concesionarios', 'redes', 'públicas', 'relativas', 'dividir', 'contabilidad', 'mercados', 'mayoristas', 'minoristas', 'viola', 'principio', 'reserva', 'legislación', 'abrogada', 'abrogada', 'dispone', 'concesionarios', 'redes', 'públicas', 'deberán', 'proporcionar', 'información', 'contable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', 'provee', 'criterios', 'metodología', 'separación', 'contable', 'servicio', 'aplicable', 'concesionarios', 'redes', 'públicas', 'publicada', 'diario', 'oficial', 'federación', 'marzo', 'servicios', 'deberán', 'separarse', 'siguiente', 'manera', 'ii', 'nivel', 'minorista', 'ii', 'telefonía', 'fija', 'ii', 'telefonía', 'móvil', 'ii', 'televisión', 'restringida', 'ii', 'nivel', 'mayorista', 'ii', 'telefonía', 'fija', 'ii', 'telefonía', 'móvil', 'ii', 'televisión', 'restringida', 'consecuencia', 'dividir', 'manual', 'contabilidad', 'mercados', 'mayoristas', 'minoristas', 'viola', 'principio', 'reserva', 'éstos', 'simplemente', 'establecen', 'niveles', 'servicios', 'exige', 'contabilidad', 'separada', 'administrativa', 'especializado', 'competencia', 'económica', 'radiodifusión', 'residencia', 'jurisdicción', 'toda', 'república', 'constitucional', 'administrativa'] </t>
  </si>
  <si>
    <t xml:space="preserve">['mandato', 'especial', 'cláusula', 'poder', 'irrevocable', 'civil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cláusula', 'irrevocabilidad', 'efecto', 'civil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daños', 'perjuicios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, 'civil', 'civil'] </t>
  </si>
  <si>
    <t xml:space="preserve">['prueba', 'inspección', 'documentos', 'patrón', 'conservar', 'auto', 'admita', 'contener', 'expresamente', 'apercibimiento', 'presunción', 'iuris', 'tantum', 'ciertos', 'hechos', 'tratan', 'probarse', 'consecuencia', 'exhibición', 'trabajo', 'regula', 'formalidades', 'cumplirse', 'desahogo', 'prueba', 'inspección', 'día', 'hora', 'lugar', 'llevará', '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presunción', 'iuris', 'tantum', 'verdaderos', 'hechos', 'tratan', 'probarse', 'salvo', 'prueba', 'contrario', 'trabajo', 'séptimo', 'laboral'] </t>
  </si>
  <si>
    <t xml:space="preserve">['aguas', 'nacionales', 'derechos', 'prever', 'calcular', 'uso', 'explotación', 'aprovechamiento', 'utilicen', 'fórmulas', 'establecidas', 'atendiendo', 'valores', 'publica', 'comisión', 'nacional', 'agua', 'viola', 'principio', 'legalidad', 'tributaria', 'disponer', 'uso', 'explotación', 'aprovechamiento', 'aguas', 'nacionales', 'calcularse', 'utilizando', 'fórmulas', 'establecidas', 'atendiendo', 'valores', 'publicará', 'anualmente', 'comisión', 'nacional', 'agua', 'diario', 'oficial', 'federación', 'viola', 'principio', 'legalidad', 'tributaria', 'contenido', 'iv', 'constitución', 'política', 'unidos', 'mexicanos', 'disposiciones', 'formal', 'materialmente', 'legislativas', 'aplicables', 'prevén', 'precisan', 'procedimiento', 'seguirse', 'anterior', 'extienda', 'mecanismos', 'cuales', 'autoridad', 'técnica', 'mide', 'componentes', 'fácticos', 'fenómeno', 'hídrico', 'bien', 'dejó', 'órgano', 'técnico', 'obtención', 'ciertos', 'valores', 'revelan', 'aspecto', 'fenómeno', 'determinar', 'cierto', 'implica', 'dejarlo', 'arbitrio', 'autoridad', 'administrativa', 'afirma', 'anterior', 'debido', 'actividad', 'técnica', 'autoridad', 'limitará', 'levantar', 'realidad', 'fáctica', 'factor', 'respectivo', 'obtenerse', 'mecanismos', 'idóneos', 'permitan', 'conocerlo', 'fehacientemente', 'implica', 'acudir', 'momento', 'dado', 'revela', 'realidad', 'fenómeno', 'hipótesis', 'queda', 'arbitrio', 'órganos', 'ajenos', 'poder', 'legislativo', 'determinación', 'elementos', 'trascienden', 'términos', 'generales', 'monto', 'cargas', 'tributarias', 'gobernados', 'realidad', 'pretende', 'valorarse', 'voluntad', 'autoridades', 'administrativas', 'determine', 'afectación', 'patrimonial', 'contribución', 'representa', 'gobernados', 'constitucional', 'administrativa'] </t>
  </si>
  <si>
    <t xml:space="preserve">['caducidad', 'instancia', 'inactividad', 'procesal', 'inaplicable', 'juicios', 'demandan', 'alimentos', 'favor', 'menores', 'opera', 'impacto', 'positivo', 'éstos', 'atento', 'principio', 'interés', 'superior', 'niñez', 'legislación', 'tamaulipas', 'abandono', 'criterio', 'sostenido', 'xix', 'nueva', 'reflexión', 'análisis', 'tema', 'abordado', 'criterio', 'sostenido', 'xix', 'publicada', 'semanario', 'judicial', 'federación', 'gaceta', 'novena', 'época', 'tomo', 'xxix', 'marzo', 'página', 'rubro', 'caducidad', 'instancia', 'opera', 'practicado', 'emplazamiento', 'trate', 'juicios', 'alimentos', 'menores', 'edad', 'legislación', 'tamaulipas', 'estimó', 'decretar', 'caducidad', 'instancia', 'inactividad', 'procesal', 'juicios', 'demandan', 'alimentos', 'favor', 'menores', 'lleva', 'abandonar', 'dicho', 'criterio', 'anterior', 'debido', 'interpretación', 'armónica', 'sistemática', 'procedimientos', 'civiles', 'tamaulipas', 'relación', 'numerales', 'constitución', 'política', 'unidos', 'mexicanos', 'aun', 'redacción', 'anterior', 'reformas', 'octubre', 'dos', 'mil', 'once', 'atendiendo', 'interés', 'superior', 'menor', 'deriva', 'legal', 'impone', 'deber', 'tribunales', 'ordinarios', 'asumir', 'postura', 'activa', 'procesos', 'conocimiento', 'fin', 'proteger', 'derechos', 'menores', 'alejándose', 'concepción', 'tradicional', 'principio', 'dispositivo', 'adoptar', 'medidas', 'busquen', 'verdad', 'hechos', 'escenario', 'beneficie', 'atento', 'especial', 'situación', 'vulnerabilidad', 'tesitura', 'actualización', 'sanción', 'contenida', 'iv', 'procedimientos', 'civiles', 'tamaulipas', 'caducidad', 'instancia', 'inactividad', 'procesal', 'aplicable', 'encuentra', 'disputa', 'pensión', 'alimenticia', 'solicitada', 'favor', 'menor', 'edad', 'debido', 'condición', 'persona', 'desarrollo', 'evidente', 'desventaja', 'frente', 'personas', 'capacidad', 'plena', 'cambio', 'aplicación', 'aquellos', 'asuntos', 'caducidad', 'instancia', 'impacto', 'positivo', 'menores', 'involucrados', 'armonía', 'principio', 'interés', 'superior', 'niñez', 'materias', 'administrativa', 'civil', 'décimo', 'noveno', 'civil'] </t>
  </si>
  <si>
    <t xml:space="preserve">['adquisiciones', 'arrendamientos', 'servicios', 'sector', 'público', 'bis', 'relativa', 'prevé', 'terminación', 'anticipada', 'contratos', 'administrativos', 'viola', 'audiencia', 'previa', 'regular', 'condición', 'resolutoria', 'contratos', 'administrativos', 'identificada', 'terminación', 'anticipada', 'viola', 'audiencia', 'previa', 'reconocido', 'constitución', 'política', 'unidos', 'mexicanos', 'anterior', 'facultad', 'dar', 'terminado', 'justifica', 'hecho', 'ámbito', 'civil', 'regla', 'prevalece', 'interés', 'privado', 'existe', 'previsión', 'legal', 'contratantes', 'pueden', 'bajo', 'determinadas', 'condiciones', 'dar', 'concluidos', 'contratos', 'necesidad', 'acudir', 'tribunales', 'lógico', 'jurídico', 'sostener', 'esfera', 'administrativa', 'imperan', 'razones', 'interés', 'autoridad', 'ejercer', 'misma', 'facultad', 'circunstancias', 'hagan', 'patente', 'necesidad', 'salvaguardar', 'interés', 'público', 'dar', 'cumplimiento', 'principios', 'tipo', 'contrataciones', 'públicas', 'impone', 'constitución', 'constitucional', 'administrativa'] </t>
  </si>
  <si>
    <t xml:space="preserve">['cumplimiento', 'sentencia', 'amparo', 'satisface', 'plenamente', 'admisión', 'recurso', 'revisión', 'estimó', 'ilegalmente', 'desechado', 'dicte', 'resolución', 'dicho', 'medio', 'impugnación', 'atención', 'humano', 'tutela', 'judicial', 'efectiva', 'tercero', 'constitución', 'política', 'unidos', 'mexicanos', 'principio', 'progresividad', 'implica', 'prohibición', 'regresividad', 'disfrute', 'derechos', 'fundamentales', 'positiva', 'promoverlos', 'manera', 'progresiva', 'gradual', 'exige', 'todas', 'autoridades', 'ámbito', 'competencia', 'incrementar', 'grado', 'tutela', 'promoción', 'respeto', 'protección', 'garantía', 'derechos', 'humanos', 'impide', 'virtud', 'expresión', 'regresividad', 'adoptar', 'medidas', 'plena', 'justificación', 'constitucional', 'disminuyan', 'nivel', 'protección', 'derechos', 'humanos', 'someten', 'orden', 'jurídico', 'parte', 'constitucional', 'prevé', 'fundamental', 'tutela', 'judicial', 'efectiva', 'supone', 'término', 'acceso', 'jurisdicción', 'decir', 'gobernado', 'pueda', 'parte', 'proceso', 'judicial', 'obtener', 'sentencia', 'fondo', 'cuestión', 'planteada', 'cabal', 'ejecución', 'deberá', 'pronta', 'completa', 'imparcial', 'encuentra', 'íntimamente', 'relacionado', 'principio', 'debido', 'proceso', 'contenido', 'señalado', 'ordenamiento', 'contexto', 'constitucional', 'juez', 'velar', 'cumplimiento', 'fallo', 'protector', 'pensando', 'utilidad', 'fallo', 'decir', 'implicaciones', 'pragmático', 'dar', 'cumplida', 'sentencia', 'justiciable', 'encuentre', 'prácticamente', 'misma', 'situación', 'jurídica', 'promovió', 'garantías', 'espera', 'autoridad', 'resuelva', 'recurso', 'administrativo', 'promovió', 'casos', 'juzgadores', 'amparo', 'adoptar', 'oficio', 'todas', 'medidas', 'necesarias', 'lograr', 'ejecución', 'sentencia', 'finalidad', 'práctica', 'contrario', 'decisión', 'adoptada', 'fallo', '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autoridad', 'ejecutoria', 'amparo', 'determine', 'violado', 'humano', 'tutela', 'judicial', 'efectiva', 'motivo', 'ilegal', 'desechamiento', 'recurso', 'administrativo', 'ofrecieron', 'pruebas', 'especial', 'desahogo', 'protección', 'constitucional', 'obligar', 'autoridad', 'responsable', 'dejar', 'efectos', 'acuerdo', 'negó', 'darle', 'trámite', 'estimarla', 'cumplida', 'admisión', 'recurso', 'provea', 'conducente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administrativa', 'cuarto', 'constitucional', 'administrativa', 'común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bien', 'régimen', 'patrimonial', 'separación', 'bienes', 'implica', 'cónyuges', 'facultad', 'mantener', 'propiedad', 'adquieran', 'disponer', 'necesidad', 'participación', 'implica', 'derechos', 'propiedad', 'ostenten', 'matrimonio', 'puedan', 'modificados', 'motivos', 'atiendan', 'satisfacción', 'fines', 'objetivos', 'derivados', 'propia', 'naturaleza', 'matrimonio', 'cumplimiento', 'obligaciones', 'alimentarias', 'familiares', 'procuración', 'ayuda', 'mutua', 'cónyuges', 'permiten', 'alcanzar', 'igualdad', 'sustantiva', 'hombre', 'mujer', 'además', 'primera', 'sala', 'suprema', 'corte', 'nación', 'reconocido', 'roles', 'atribuidos', 'social', 'legalmente', 'mujeres', 'base', 'estereotipos', 'nocivos', 'género', 'causan', 'muchas', 'ocasiones', 'logren', 'desarrollar', 'plenamente', 'proyecto', 'vida', 'profesional', 'dedicarse', 'exclusivamente', 'cuidado', 'hogar', 'tener', 'doble', 'jornada', 'laboral', 'empleo', 'hogar', 'realización', 'tareas', 'domésticas', 'acaban', 'consumir', 'tiempo', 'labores', 'domésticas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, 'constitución', 'política', 'unidos', 'mexicanos', 'civil'] </t>
  </si>
  <si>
    <t xml:space="preserve">['policías', 'municipio', 'benito', 'juárez', 'quintana', 'roo', 'resultado', 'aprobado', 'emitido', 'centro', 'estatal', 'evaluación', 'control', 'confianza', 'cuya', 'emisión', 'afecta', 'interés', 'legítimo', 'jurídico', 'miembros', 'reglamento', 'interior', 'secretaría', 'municipal', 'seguridad', 'pública', 'tránsito', 'municipio', 'benito', 'juárez', 'quintana', 'roo', 'abrogado', 'advierte', 'centro', 'estatal', 'evaluación', 'control', 'confianza', 'órgano', 'encargado', 'evaluar', 'periódica', 'integrantes', 'citada', 'institución', 'policial', 'fin', 'comprobar', 'satisfacen', 'requisitos', 'ingreso', 'permanencia', 'dan', 'cumplimento', 'principios', 'certeza', 'objetividad', 'legalidad', 'eficiencia', 'profesionalismo', 'honradez', 'lealtad', 'imparcialidad', 'contenidos', 'apartado', 'xiii', 'constitución', 'ahora', 'bien', 'suprema', 'corte', 'nación', 'sostenido', 'tener', 'acreditado', 'interés', 'jurídico', 'efectos', 'amparo', 'requiere', 'autoridad', 'reclamado', 'lesione', 'manera', 'directa', 'titular', 'asimismo', 'interés', 'legítimo', 'requiere', 'demuestre', 'afectación', 'esfera', 'jurídica', 'manera', 'directa', 'virtud', 'especial', 'situación', 'frente', 'orden', 'jurídico', 'referida', 'evaluación', 'afecta', 'interés', 'jurídico', 'legítimo', 'agentes', 'policiales', 'aun', 'arrojado', 'resultado', 'aprobado', 'aquélla', 'objeto', 'comprobar', 'evaluado', 'cumple', 'requisitos', 'permanencia', 'servicio', 'civil', 'carrera', 'policial', 'eventual', 'resultado', 'negativo', 'consecuencia', 'automática', 'institución', 'conclusión', 'apto', 'genera', 'presunción', 'incumplió', 'requisito', 'permanencia', 'mismo', 'condiciona', 'propicia', 'inicio', 'procedimiento', 'baja', 'comité', 'servicio', 'civil', 'carrera', 'técnica', 'éste', 'constituye', 'hecho', 'futuro', 'realización', 'incierta', 'impide', 'evidenciar', 'afectación', 'real', 'concreta', 'directa', 'esfera', 'derechos', 'contrario', 'acontece', 'reclama', 'último', 'procede', 'amparo', 'biinstancial', 'tratarse', 'imposible', 'reparación', 'según', 'determinó', 'segunda', 'sala', 'suprema', 'corte', 'nación', 'rubro', 'servicio', 'profesional', 'carrera', 'ministerial', 'policial', 'pericial', 'procuraduría', 'república', 'inicio', 'procedimiento', 'administrativo', 'separación', 'miembros', 'procede', 'amparo', 'indirecto', 'tal', 'evento', 'aun', 'servidores', 'públicos', 'pudieran', 'obtener', 'resolución', 'favorable', 'autoridad', 'jurisdiccional', 'podrán', 'reinstalados', 'cargos', 'tercer', 'vigésimo', 'séptimo', 'común'] </t>
  </si>
  <si>
    <t xml:space="preserve">['suspensión', 'definitiva', 'reclamado', 'interpretación', 'expresión', 'podrá', 'solicitar', 'documentos', 'ordenar', 'diligencias', 'considere', 'necesarias', 'contenida', 'amparo', 'bien', 'porción', 'normativa', 'señala', 'juzgador', 'amparo', 'proveer', 'medida', 'cautelar', 'podrá', 'solicitar', 'documentos', 'ordenar', 'diligencias', 'considere', 'necesarias', 'principio', 'denota', 'facultad', 'potestativa', 'desplegar', 'actuaciones', 'cierto', 'incidente', 'suspensión', 'obren', 'elementos', 'suficientes', 'resolver', 'suspensión', 'definitiva', 'juzgador', 'obligado', 'recabarlos', 'precisamente', 'intención', 'legislador', 'otorgarle', 'amplias', 'facultades', 'allegarse', 'mismos', 'definir', 'apoyo', 'datos', 'objetivos', 'mantenerse', 'cosas', 'sustanciación', 'amparo', 'restablecer', 'quejoso', 'goce', 'violado', 'mientras', 'dicta', 'sentencia', 'ejecutoria', 'interpretación', 'congruente', 'tercer', 'órgano', 'jurisdiccional', 'deberá', 'recabar', 'oficiosamente', 'pruebas', 'rendidas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', 'cautelar', 'parte', 'evitar', 'otorgamiento', 'modifiquen', 'restrinjan', 'derechos', 'constituyan', 'aquellos', 'quejoso', 'presentación', 'contravención', 'únicamente', 'lograrse', 'órgano', 'jurisdiccional', 'cuenta', 'todas', 'constancias', 'pruebas', 'necesarias', 'resolver', 'incidente', 'relativo', 'tercer', 'materias', 'civil', 'trabajo', 'quinto', 'común'] </t>
  </si>
  <si>
    <t xml:space="preserve">['alegatos', 'contencioso', 'administrativo', 'omisión', 'análisis', 'plantean', 'indebida', 'fundamentación', 'competencia', 'autoridad', 'demandada', 'vicio', 'formal', 'justifica', 'concesión', 'amparo', 'afectar', 'defensas', 'quejoso', 'trascender', 'resultado', 'fallo', 'fiscal', 'administrativa', 'analizar', 'alegatos', 'contencioso', 'administrativo', 'plantean', 'indebida', 'fundamentación', 'competencia', 'autoridad', 'demandada', 'encuentra', 'sustento', 'expreso', 'procedimiento', 'contencioso', 'administrativ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', 'formal', 'justifica', 'concesión', 'amparo', 'afectar', 'defensas', 'quejoso', 'trascender', 'resultado', 'fallo', 'administrativa', 'cuarto', 'común', 'administrativa'] </t>
  </si>
  <si>
    <t xml:space="preserve">['reparación', 'integral', 'tratos', 'inhumanos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términos', 'señalado', 'título', 'subtítulo', 'emitida', 'corte', 'interamerican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daños', 'ocasionados', 'acorde', 'expuesto', 'efectos', 'concesión', 'amparo', 'demostrarse', 'existencia', 'tratos', 'inhumanos', 'degradantes', 'comprender', 'medidas', 'restitución', 'rehabilitación', 'compensación', 'satisfacción', 'medidas', 'repetición', 'prevenir', 'investigar', 'sancionar', 'tortura', 'tratos', 'penas', 'crueles', 'inhumanos', 'degradantes', 'dispone', 'penal', 'constitucional'] </t>
  </si>
  <si>
    <t xml:space="preserve">['pruebas', 'recurso', 'inconformidad', 'existe', 'limitación', 'cuanto', 'pueden', 'aportarse', 'parte', 'final', 'amparo', 'suprema', 'corte', 'nación', 'resolverá', 'recurso', 'inconformidad', 'allegándose', 'elementos', 'estime', 'convenientes', 'evidencia', 'admisibles', 'medios', 'convicción', 'recurso', 'inconformidad', 'previsto', 'necesarios', 'analizar', 'cumplimiento', 'correcto', 'ejecutorias', 'cuales', 'otorgó', 'protección', 'constitucional', 'velar', 'respete', 'principio', 'cosa', 'juzgada', 'decidir', 'definitiva', 'existió', 'repetición', 'reclamado', 'recurso', 'mencionado', 'existe', 'limitación', 'cuanto', 'pruebas', 'pueden', 'aportarse', 'puesto', 'relevante', 'jurídicamente', 'contar', 'elementos', 'necesarios', 'dirimir', 'cumplimiento', 'correcto', 'total', 'sentencias', 'amparo', 'tercer', 'administrativa', 'sexto', 'común'] </t>
  </si>
  <si>
    <t xml:space="preserve">['seguro', 'social', 'certificado', 'derechos', 'aportado', 'prueba', 'instituto', 'relativo', 'carácter', 'demandado', 'laboral', 'pleno', 'valor', 'probatorio', 'acreditar', 'datos', 'contenidos', 'salvo', 'prueba', 'contrario', 'presunción', 'certeza', 'derivada', 'inspección', 'ofrecida', 'actor', 'atención', 'sustentada', 'segunda', 'sala', 'alto', 'publicada', 'página', 'tomo', 'xv', 'mayo', 'novena', 'época', 'semanario', 'judicial', 'federación', 'gaceta', 'rubro', 'seguro', 'social', 'certificado', 'derechos', 'aportado', 'prueba', 'instituto', 'relativo', 'carácter', 'demandado', 'laboral', 'pleno', 'valor', 'probatorio', 'acreditar', 'datos', 'mismo', 'contienen', 'salvo', 'prueba', 'contrario', 'validez', 'innecesario', 'acompañen', 'avisos', 'alta', 'baja', 'relativos', 'pago', 'cuotas', 'respectivas', 'corresponde', 'instituto', 'mexicano', 'seguro', 'social', 'demostrar', 'semanas', 'reales', 'cotización', 'trabajador', 'salario', 'promedio', 'sirve', 'base', 'cuantificación', 'pensiones', 'organismo', 'acreditar', 'exhibir', 'aludido', 'certificado', 'derechos', 'embargo', 'documento', 'admite', 'prueba', 'contrario', 'desvirtuar', 'datos', 'contenidos', 'legislación', 'laboral', 'admisibles', 'proceso', 'medios', 'prueba', 'contrarios', 'moral', 'encuentra', 'inspección', 'laboral', 'correcta', 'cuantificación', 'pensión', 'otorgó', 'trabajador', 'apoyado', 'tomaron', 'cuenta', 'salario', 'promedio', 'semanas', 'cotizaciones', 'reales', 'generó', 'establecidas', 'hoja', 'certificación', 'derechos', 'expedida', 'órgano', 'asegurador', 'acreditarlo', 'ofrece', 'prueba', 'inspección', 'cuyo', 'resultado', 'arroja', 'hacerle', 'efectivo', 'apercibimiento', 'demandado', 'teniéndole', 'presuntivamente', 'ciertos', 'hechos', 'demostrar', 'tal', 'presunción', 'certeza', 'adquiere', 'carácter', 'prueba', 'contrario', 'refiere', 'criterio', 'aludido', 'ende', 'suficiente', 'desvirtuar', 'contenido', 'aquel', 'documento', 'ahí', 'dable', 'aceptar', 'decidirse', 'controversia', 'autoridad', 'laboral', 'considere', 'presunción', 'quede', 'desvirtuada', 'mismo', 'certificado', 'derechos', 'tildó', 'adulterado', 'estimarlo', 'constituiría', 'contrasentido', 'trata', 'dilucidar', 'conocer', 'claridad', 'realidad', 'hechos', 'décimo', 'tercer', 'trabajo', 'laboral'] </t>
  </si>
  <si>
    <t xml:space="preserve">['acceso', 'hecho', 'leyes', 'industria', 'eléctrica', 'comisión', 'electricidad', 'reglamentos', 'prevean', 'recurso', 'medio', 'defensa', 'impugnar', 'cuestiones', 'inherentes', 'prestación', 'servicio', 'suministro', 'energía', 'eléctrica', 'origina', 'violación', 'humano', 'relativo', 'hecho', 'industria', 'eléctrica', 'comisión', 'electricidad', 'reglamentos', 'prevean', 'recurso', 'medio', 'defensa', 'impugnar', 'cuestiones', 'inherentes', 'prestación', 'servicio', 'suministro', 'energía', 'eléctrica', 'cobro', 'concepto', 'máxima', 'facturable', 'aviso', 'recibo', 'expide', 'empresa', 'estatal', 'circunstancia', 'origina', 'violación', 'humano', 'acceso', 'contenido', 'constitución', 'política', 'unidos', 'mexicanos', 'aquéllas', 'pueden', 'controvertirse', 'través', 'ordinario', 'mercantil', 'juez', 'términos', 'ii', 'constitucional', 'relación', 'diverso', 'bis', 'orgánica', 'poder', 'judicial', 'federación', 'juez', 'orden', 'común', 'elección', 'actor', 'legislación', 'entidad', 'federativa', 'trate', 'anterior', 'virtud', 'considerar', 'señalada', 'basta', 'determinado', 'cuerpo', 'normativo', 'establezca', 'medio', 'defensa', 'contienen', 'disposiciones', 'tercer', 'materias', 'penal', 'administrativa', 'quinto', 'constitucional', 'administrativa'] </t>
  </si>
  <si>
    <t xml:space="preserve">['auto', 'inicial', 'trámite', 'amparo', 'constituir', 'actuación', 'procesal', 'oportuna', 'analizar', 'asociación', 'civil', 'señalada', 'responsable', 'imputa', 'determinación', 'suspender', 'definitiva', 'derechos', 'asociado', 'quejoso', 'carácter', 'autoridad', 'efectos', 'amparo', 'amparo', 'prevé', 'supuesto', 'excepción', 'regla', 'amparo', 'establecer', 'juez', 'desechar', 'encuentre', 'motivo', 'manifiesto', 'indudable', 'improcedencia', 'posible', 'juzgador', 'amparo', 'analice', 'auto', 'inicial', 'carácter', 'autoridad', 'particular', 'señala', 'responsable', 'constituir', 'actuación', 'procesal', 'oportuna', 'determinar', 'asociación', 'civil', 'señalada', 'responsable', 'imputa', 'determinación', 'suspender', 'definitiva', 'derechos', 'asociado', 'quejoso', 'carácter', 'autoridad', 'efectos', 'amparo', 'consecuencia', 'desechar', 'anterior', 'circunstancia', 'pueda', 'advertida', 'partir', 'escrito', 'ampliación', 'aclaración', 'documentos', 'anexen', 'manera', 'causa', 'improcedencia', 'relativa', 'efectivamente', 'advierta', 'manera', 'manifiesta', 'indudable', 'pleno', 'administrativa', 'cuarto', 'común'] </t>
  </si>
  <si>
    <t xml:space="preserve">['incidente', 'incumplimiento', 'suspensión', 'amparo', 'directo', 'improcedente', 'requerir', 'autoridad', 'cumpla', 'suspensión', 'resolvió', 'amparo', 'principal', 'tampoco', 'procede', 'denunciarla', 'ministerio', 'público', 'interpretación', 'amparo', 'análisis', 'amparo', 'obtiene', 'autoridad', 'responsable', 'incumpla', 'suspensión', 'requerirá', 'dentro', 'plazo', 'veinticuatro', 'horas', 'cumpla', 'rectifique', 'errores', 'incurrió', 'cumplirla', 'subsane', 'deficiencias', 'relativas', 'garantías', 'apercibimiento', 'hacerlo', 'denunciada', 'ministerio', 'público', 'federación', 'mientras', 'dicte', 'sentencia', 'ejecutoria', 'amparo', 'tal', 'dispone', 'existe', 'ésta', 'suspensión', 'determine', 'autoridad', 'responsable', 'incumplió', 'suspensión', 'resolvió', 'amparo', 'directo', 'improcedente', 'requerir', 'autoridad', 'responsable', 'cumpla', 'equivaldría', 'darle', 'vida', 'suspensión', 'dejó', 'existir', 'tampoco', 'posible', 'denunciarla', 'ministerio', 'público', 'federación', 'procede', 'previo', 'apercibimiento', 'siempre', 'pueda', 'cumplir', 'suspensión', 'supuesto', 'comento', 'acontece', 'vigésimo', 'séptimo', 'común'] </t>
  </si>
  <si>
    <t xml:space="preserve">['amparo', 'cómputo', 'plazo', 'presentación', 'tratándose', 'sentencias', 'derivadas', 'oral', 'mercantil', 'hacerse', 'partir', 'día', 'siguiente', 'surta', 'efectos', 'notificación', 'lista', 'reclamado', 'ordenó', 'bien', 'bis', 'comercio', 'señala', 'resoluciones', 'judiciales', 'emitidas', 'audiencia', 'oral', 'mercantil', 'notificadas', 'mismo', 'mayor', 'formalidad', 'cierto', 'tomarse', 'consideración', 'establecido', 'diverso', 'bis', 'señala', 'todas', 'determinaciones', 'salvedad', 'emplazamiento', 'notificarán', 'partes', 'reglas', 'notificaciones', 'personales', 'lista', 'consecuencia', 'sentencia', 'dictada', 'oral', 'mercantil', 'ordena', 'realice', 'notificación', 'determinado', 'lista', 'términos', 'bis', 'bis', 'partirse', 'referida', 'notificación', 'realizar', 'cómputo', '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', 'personae', 'humano', 'particulares', 'acceso', 'real', 'completo', 'efectivo', 'administración', 'tome', 'consideración', 'mayor', 'beneficio', 'partes', 'juzgador', 'deberá', 'considerar', 'determinaciones', 'dictadas', 'oral', 'mercantil', 'ordene', 'notificación', 'lista', 'sentencia', 'ésta', 'surtirá', 'efectos', 'día', 'siguiente', 'practiquen', 'gobernado', 'contará', 'día', 'acceder', 'jurisdicción', 'mediante', 'presentación', 'amparo', 'tercer', 'civil', 'común', 'civil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cumplida', 'ejecutoria', 'amparo', 'términos', 'dicho', 'ordenamiento', 'concederse', 'amparo', 'juicios', 'relacionados', 'recurso', 'inconformidad', 'promueva', 'deberá', 'ceñirse', 'pronunciamiento', 'cumplida', 'sentencia', 'protectora', 'hubiere', 'dictado', 'deban', 'prosperar', 'argumentos', 'tendentes', 'impugnar', 'determinación', 'cumplido', 'diverso', 'fallo', 'protector', 'derivado', 'amparo', 'restante', 'aun', 'trata', 'juicios', 'vinculados', 'cuentan', 'efectos', 'independientes', 'cuyo', 'cumplimiento', 'recurrirse', 'forma', 'autónoma', 'recurso', 'inconformidad', 'común'] </t>
  </si>
  <si>
    <t xml:space="preserve">['pensiones', 'otorgadas', 'seguro', 'social', 'aun', 'acredite', 'pago', 'realizó', 'salario', 'superior', 'previsto', 'seguro', 'social', 'derogada', 'improcedente', 'acción', 'reconvencional', 'tendente', 'condenar', 'devolución', 'pagado', 'exceso', 'naturaleza', 'jurídica', 'pensiones', 'sustenta', 'humano', 'seguridad', 'social', 'fin', 'garantizar', 'trabajador', 'satisfacción', 'necesidades', 'elementales', 'concluir', 'vida', 'laboral', 'voluntad', 'cumplir', 'requisitos', 'exigidos', 'enfermedad', 'cualquiera', 'causa', 'origine', 'además', 'asemeja', 'alimentos', 'cuanto', 'garantizan', 'subsistencia', 'concluyó', 'etapa', 'productiva', 'cambio', 'obtuvo', 'beneficio', 'satisfacer', 'necesidades', 'personales', 'familiares', 'quedar', 'privado', 'trabajo', 'permita', 'obtener', 'salario', 'remunerador', 'aun', 'acredite', 'otorgó', 'pagó', 'pensión', 'tiempo', 'determinado', 'salario', 'superior', 'previsto', 'seguro', 'social', 'derogada', 'improcedente', 'acción', 'reconvencional', 'tendente', 'condenar', 'devolución', 'pagado', 'exceso', 'recursos', 'considerarse', 'consumados', 'aun', 'gratuidad', 'constituyera', 'algún', 'favor', 'pensionado', 'trabajo', 'tercer', 'laboral'] </t>
  </si>
  <si>
    <t xml:space="preserve">['renta', 'impuesto', 'relativo', 'viola', 'principio', 'equidad', 'tributaria', 'establecer', 'límites', 'deducir', 'gastos', 'erogados', 'patrón', 'pago', 'honorarios', 'gratificaciones', 'administradores', 'comisarios', 'directores', 'gerentes', 'generales', 'miembros', 'consejo', 'directivo', 'vigilancia', 'consultivos', 'cualquiera', 'índole', 'viola', 'principio', 'equidad', 'tributaria', 'consagrado', 'iv', 'constitución', 'política', 'unidos', 'mexicanos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', 'renta', 'trato', 'diferenciado', 'alguno', 'contribuyentes', 'pretendan', 'deducir', 'tipo', 'erogaciones', 'cumplir', 'requisitos', 'previstos', 'efecto', 'constitucional', 'administrativa'] </t>
  </si>
  <si>
    <t xml:space="preserve">['interés', 'superior', 'menor', 'base', 'dicho', 'principio', 'juzgadores', 'amparo', 'estudiar', 'oficio', 'violaciones', 'derechos', 'fundamentales', 'hijos', 'menores', 'edad', 'quejoso', 'adviertan', 'aun', 'éste', 'señale', 'expresamente', 'acude', 'representación', 'principio', 'interés', 'superior', 'menor', 'norma', 'procedimiento', 'obliga', 'siempre', 'tome', 'decisión', 'afecte', 'intereses', 'menores', 'edad', 'deberá', 'incluirse', 'proceso', 'decisión', 'estimación', 'posibles', 'repercusiones', 'éstos', 'jueces', 'facultados', 'ciertas', 'circunstancias', 'obligados', 'actuar', 'pronunciarse', 'oficio', 'decisiones', 'cargo', 'encuentra', 'medio', 'interés', 'superior', 'niñas', 'niños', 'adolescentes', 'finalidad', 'hacer', 'efectivos', 'derechos', 'ahora', 'bien', 'potestad', 'referida', 'actualiza', 'hipótesis', 'acuda', 'amparo', 'haga', 'nombre', 'representación', 'hijos', 'menores', 'incluso', 'señale', 'expresamente', 'juzgador', 'advierta', 'quejoso', 'reclama', 'afectan', 'trascienden', 'esfera', 'jurídica', 'aquéllos', 'estudiar', 'oficio', 'violaciones', 'derechos', 'fundamentales', 'advierta', 'precisamente', 'proyección', 'interés', 'superior', 'niñez', 'situación', 'actualiza', 'deber', 'constitucional', 'todas', 'autoridades', 'incluidos', 'juzgadores', 'garantizar', 'protección', 'derechos', 'máxime', 'xxii', 'título', 'tercero', 'derechos', 'niñas', 'niños', 'adolescentes', 'padres', 'tutores', 'ministerio', 'representación', 'originaria', 'intereses', 'hijos', 'pupilos', 'actuar', 'cualquier', 'autoridad', 'décimo', 'octavo', 'administrativa', 'común'] </t>
  </si>
  <si>
    <t xml:space="preserve">['suspensión', 'amparo', 'conceder', 'desposeimiento', 'licencia', 'conducir', 'parte', 'autoridad', 'consumado', 'desposeimiento', 'licencia', 'conducir', 'llevada', 'cabo', 'autoridad', 'promover', 'amparo', 'consumado', 'efectos', 'suspensión', 'consecuencias', 'prolongan', 'tiempo', 'documento', 'regrese', 'quejoso', 'solicite', 'medida', 'cautelar', 'autoridad', 'devuelva', 'documento', 'cuestión', 'factible', 'decretarla', 'implique', 'darle', 'efectos', 'restitutorios', 'dejar', 'insubsistente', 'reclamado', 'mantener', 'viva', 'fin', 'ejecutoria', 'amparo', 'permita', 'autoridad', 'responsable', 'ejecutar', 'términos', 'restituir', 'agraviado', 'goce', 'derechos', 'concesión', 'sujeta', 'cumplimiento', 'requisitos', 'previstos', 'amparo', 'solicite', 'quejoso', 'siga', 'perjuicio', 'interés', 'social', 'contravengan', 'disposiciones', 'orden', 'público', 'cuyo', 'podrá', 'realizar', 'análisis', 'apariencia', 'buen', 'difícil', 'reparación', 'daños', 'perjuicios', 'causen', 'agraviado', 'ejecución', 'reclamado', 'órgano', 'conozca', 'suspensión', 'deberá', 'analizar', 'cada', 'atendiendo', 'motivos', 'fundamentos', 'reclamado', 'común', 'administrativa'] </t>
  </si>
  <si>
    <t xml:space="preserve">['improcedencia', 'amparo', 'términos', 'previsto', 'dar', 'vista', 'quejoso', 'posible', 'actualización', 'alguna', 'causa', 'novedosa', 'supuesto', 'actualicen', 'simultáneamente', 'dos', 'hipótesis', 'prevé', 'amparo', 'directo', 'interpretación', 'legal', 'indica', 'órgano', 'jurisdiccional', 'amparo', 'advierta', 'oficio', 'causal', 'improcedencia', 'alegada', 'alguna', 'partes', 'analizada', 'órgano', 'jurisdiccional', 'inferior', 'dará', 'vista', 'quejoso', 'plazo', 'tres', 'días', 'manifieste', 'convenga', 'concluye', 'vista', 'refiere', 'darse', 'principio', 'causa', 'improcedencia', 'advierte', 'oficio', 'sido', 'alegada', 'partes', 'además', 'analizado', 'órgano', 'jurisdiccional', 'hubiere', 'conocido', 'primera', 'instancia', 'amparo', 'respectivo', 'imposibilidad', 'impugnar', 'efecto', 'determine', 'órgano', 'alzada', 'amparo', 'deberán', 'actuar', 'términos', 'suprema', 'corte', 'nación', 'tribunales', 'colegiados', 'según', 'razón', 'facultades', 'revisión', 'última', 'instancia', 'dota', 'viii', 'constitución', 'política', 'unidos', 'mexicanos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tribunales', 'colegiados', 'dar', 'vista', 'quejosa', 'manifieste', 'convenga', 'propósito', 'darle', 'oportunidad', 'expresar', 'argumentos', 'tendentes', 'favorecer', 'situación', 'jurídica', 'relación', 'posible', 'causa', 'improcedencia', 'común'] </t>
  </si>
  <si>
    <t xml:space="preserve">['oposición', 'ejecución', 'autónomo', 'tercería', 'interpretación', 'procedimientos', 'civiles', 'ejecución', 'afectan', 'intereses', 'tercero', 'controversia', 'ejecutante', 'ejecutado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interé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', 'cuenta', 'existe', 'cuestión', 'induzca', 'participar', 'proceso', 'diferenciamos', 'terceros', 'obligados', 'voluntarios', 'referimos', 'subsistencia', 'interés', 'existen', 'terceros', 'legitimación', 'causa', 'permanente', 'total', 'parcial', 'transitoria', 'último', 'supuesto', 'protege', 'interés', 'otorgándoles', 'oponerse', 'ejecución', 'sentencia', 'procedimientos', 'civiles', 'aborda', 'supuesto', 'tercero', 'involucra', 'proceso', 'ejecución', 'pretensión', 'propia', 'influir', 'intereses', 'partes', 'intervinieron', 'motivan', 'ejecución', 'produce', 'litisconsorcio', 'voluntario', 'resuelto', 'interés', 'analice', 'determine', 'cómo', 'prevalecer', 'subsistir', 'sentencia', 'pretende', 'ejecutar', 'ejecución', 'llevarse', 'cabo', 'interés', 'tercero', 'afecta', 'motivó', 'aquélla', 'intervención', 'tercero', 'funda', 'hecho', 'existencia', 'incertidumbre', 'inseguridad', 'apremia', 'persona', 'conocimiento', 'cosa', 'pertenece', 'afecta', 'siendo', 'disputado', 'ejecutado', 'exclusivamente', 'necesidad', 'hacer', '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interés', 'exista', 'controversia', 'último', 'ejecutante', 'ejecutado', 'influir', 'intereses', 'motivado', 'ejecución', 'revela', 'darse', 'posterioridad', 'dictado', 'sentencia', 'ésta', 'causado', 'ejecutoria', 'tercer', 'civil', 'civil'] </t>
  </si>
  <si>
    <t xml:space="preserve">['depósito', 'almacenes', 'generales', 'derechos', 'acciones', 'derivan', 'legítima', 'tenencia', 'certificado', 'relativo', 'bono', 'prenda', 'expedidos', 'motivo', 'aquél', 'certificado', 'depósito', 'bono', 'prenda', 'expedidos', 'motivo', 'constitución', 'depósito', 'almacenes', 'generales', 'conforman', 'títulos', 'crédito', 'diferentes', 'originados', 'contratos', 'personas', 'distintas', 'momentos', 'diversos', 'mientras', 'certificado', 'origen', 'depósito', 'celebrado', 'almacén', 'depositario', 'depositante', 'bono', '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', 'razones', 'previo', 'adquisición', 'algún', 'crédito', 'parte', 'depositante', 'ende', 'celebración', 'respectivo', 'garantía', 'prendaria', 'importante', 'derivado', 'títulos', 'operaciones', 'crédito', 'títulos', 'crédito', 'cuestión', 'incorporados', 'derechos', 'diversos', 'mientras', 'certificado', 'depósito', 'imbíbito', 'real', 'propiedad', 'bienes', 'depositados', 'bono', 'prenda', 'incorporados', 'cobro', 'crédito', 'conferido', 'tenedor', 'emisor', 'bono', 'real', 'prenda', 'mercancía', 'depositada', 'almacén', 'prenda', 'garantiza', 'pago', 'crédito', 'hacer', 'efectivo', 'contenido', 'certificado', 'depósito', 'tenedor', 'legítimo', 'asiste', 'acción', 'cambiaria', 'directa', 'entrega', 'mercancía', 'obligado', 'directo', 'almacén', 'depósi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momento', 'facultad', 'cuya', 'supeditada', 'necesariamente', 'haberse', 'expedido', 'bonos', 'prenda', 'peticionario', 'devuelva', 'junto', 'certificado', 'depósito', 'base', 'acción', 'únicamente', 'retiro', 'mercancía', 'previamente', 'hace', 'pago', 'obligaciones', 'contraídas', 'fisco', 'propio', 'almacén', 'además', 'deposita', 'éste', 'cantidad', 'amparada', 'bonos', 'lado', 'acreedor', 'pignoraticio', 'tenedor', 'bono', 'bonos', 'prenda', 'asiste', 'acción', 'cambiaria', 'directa', 'falta', 'pago', 'deudor', 'emisor', 'citados', 'títulos', 'valor', 'obtener', 'satisfacción', 'crédito', 'créditos', 'confirió', 'defecto', 'hacer', 'efectiva', 'prenda', 'constituida', 'bienes', 'mercancías', 'depositados', 'almacén', 'cabe', 'precisar', 'ambos', 'casos', 'certificado', 'depósito', 'bono', 'prenda', 'acción', 'cambiaria', 'deriva', 'naturaleza', 'cartular', 'dichos', 'títulos', 'dispuesto', 'ordenamiento', 'legal', 'invocado', 'determina', 'aplicabilidad', 'regula', 'mencionada', 'acción', 'ambos', 'títulos', 'crédito', 'entendido', 'acción', 'cambiaria', 'derivada', 'facultad', 'alude', 'mencionado', 'entrega', 'mercancía', 'depositada', 'encuentra', 'sujeta', 'procedimiento', 'venta', 'previsto', 'consulta', 'debido', 'éste', 'opera', 'diversos', 'casos', 'refiere', 'legítimo', 'tenedor', 'certificado', 'reclama', 'entrega', 'mercancía', 'depositada', 'almacén', 'conforma', 'acción', 'regulada', 'referido', 'décimo', 'civil', 'civil'] </t>
  </si>
  <si>
    <t xml:space="preserve">['acción', 'penal', 'determinación', 'ministerio', 'público', 'resuelve', 'impugnable', 'juez', 'control', 'términos', 'nacional', 'procedimientos', 'penales', 'atento', 'principio', 'definitividad', 'víctima', 'ofendido', 'delito', 'agotar', 'medio', 'defensa', 'previo', 'promover', 'amparo', 'amparo', 'constituye', 'medio', 'extraordinario', 'invalidar', 'autoridad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modificarse', 'revocarse', 'nulificarse', 'determinación', 'ministerio', 'público', 'resuelve', 'acción', 'penal', 'improcedente', 'amparo', 'constituye', 'resolución', 'definitiva', 'dado', 'acorde', 'apartado', 'vii', 'constitución', 'nacional', 'procedimientos', 'penales', 'resolución', 'impugnable', 'juez', 'control', 'corresponde', 'confirmar', 'dejar', 'efectos', 'decisión', 'ministerial', 'ordenar', 'reabrir', 'investigación', 'octavo', 'penal', 'común', 'penal'] </t>
  </si>
  <si>
    <t xml:space="preserve">['investigación', 'administrativa', 'miembros', 'secretaría', 'seguridad', 'pública', 'baja', 'california', 'sujeto', 'ésta', 'carece', 'interés', 'jurídico', 'promover', 'amparo', 'indirecto', 'salvo', 'decrete', 'suspensión', 'preventiva', 'labores', 'iii', 'apartado', 'xiii', 'constitución', 'política', 'unidos', 'mexicanos', 'seguridad', 'pública', 'fracciones', 'iv', 'vii', 'viii', 'ix', 'fracciones', 'ii', 'iv', 'reglamento', 'interno', 'secretaría', 'seguridad', 'pública', 'baja', 'california', 'advierte', 'facultad', 'constitucional', 'iniciar', 'instruir', 'procedimiento', 'investigación', 'servidores', 'públicos', 'fin', 'determinar', 'lugar', 'imponer', 'sanciones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generar', 'perjuicio', 'esfera', '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interés', 'social', 'subyace', 'investigación', 'administrativa', 'parte', 'constitucional', 'legal', 'órgano', 'control', 'interno', 'concluye', 'sujeto', 'ésta', 'carece', 'interés', 'jurídico', 'promover', 'amparo', 'indirecto', 'debido', 'existe', 'particular', 'alguno', 'emane', 'constitución', 'leyes', 'secundarias', 'oponible', 'interés', 'investiguen', 'hechos', 'conductas', 'miembros', 'instituciones', 'policiales', 'estimar', 'contrario', 'anteponer', 'interés', 'particular', 'sociedad', 'entorpecer', 'facultades', 'obligaciones', 'conferidas', 'órgano', 'control', 'interno', 'cuerpos', 'policiacos', 'respecto', 'colectividad', 'interesada', 'lleve', 'cabo', 'además', 'actuaciones', 'generadas', 'fase', 'investigación', 'constituyen', 'previos', 'procedimiento', 'seguido', 'forma', 'cuales', 'generan', 'agravio', 'personal', 'directo', 'servidor', 'públic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autoridad', 'responsable', 'decrete', 'suspensión', 'preventiva', 'labores', 'mientras', 'lleva', 'cabo', 'investigación', 'cuarto', 'décimo', 'quinto', 'común', 'administrativa'] </t>
  </si>
  <si>
    <t xml:space="preserve">['suspensión', 'amparo', 'procedimientos', 'separación', 'elementos', 'cuerpos', 'seguridad', 'pública', 'éstos', 'resolvieron', 'improcedente', 'conceder', 'medida', 'segunda', 'sala', 'suprema', 'corte', 'nación', 'pleno', 'administrativa', 'jurisprudencias', 'pc', 'rubro', 'suspensión', 'definitiva', 'tratándose', 'procedimiento', 'separación', 'policía', 'cargo', 'previsto', 'orgánica', 'procuraduría', 'república', 'procede', 'concederla', 'términos', 'primero', 'amparo', 'título', 'subtítulo', 'suspensión', 'amparo', 'procede', 'otorgarla', 'separación', 'provisional', 'elementos', 'instituciones', 'seguridad', 'pública', 'regidos', 'apartado', 'xiii', 'constitución', 'política', 'unidos', 'mexicanos', 'sujetos', 'procedimiento', 'administrativo', 'baja', 'efecto', 'continúen', 'pagando', 'emolumentos', 'corresponden', 'respectivamente', 'consideraron', 'procedente', 'otorgamiento', 'suspensión', 'procedimientos', 'separación', 'elementos', 'cuerpos', 'seguridad', 'pública', 'únicamente', 'dicte', 'resolución', 'correspondiente', 'mientras', 'decide', 'amparo', 'fondo', 'pronunció', 'aquélla', 'deja', 'existir', 'bien', 'jurídicamente', 'protegido', 'justificante', 'concesión', 'medida', 'cautelar', 'derivado', 'principio', 'presunción', 'inocencia', 'aspecto', 'regla', 'trato', 'ahí', 'resulte', 'improcedente', 'concederla', 'hacerlo', 'violarían', 'disposiciones', 'orden', 'público', 'prohibición', 'reincorporarlos', 'servicio', 'prevista', 'apartado', 'xiii', 'constitución', 'política', 'unidos', 'mexicanos', 'séptimo', 'administrativa', 'común', 'administrativa'] </t>
  </si>
  <si>
    <t xml:space="preserve">['ampliación', 'amparo', 'colman', 'requisitos', 'previstos', 'incorrecto', 'desecharla', 'bajo', 'argumento', 'admitirse', 'contravendría', 'humano', 'impartición', 'pronta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constitucional', 'aún', 'celebrado', 'condiciones', 'colma', 'totalidad', 'dichas', 'exigencias', 'incorrecto', 'juez', 'deseche', 'ampliación', 'bajo', 'argumento', 'admitirse', 'posibilitaría', 'serie', 'interminable', 'ampliaciones', 'contravención', 'constitución', 'política', 'unidos', 'mexicanos', 'prevé', 'humano', 'impartición', 'pronta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constitucional', 'aunado', 'prerrogativa', 'interpretarse', 'modo', 'conculque', 'esfera', 'jurídica', 'particular', 'haber', 'sido', 'éste', 'planteó', 'complemento', 'erigió', 'favor', 'completa', 'privilegie', 'principio', 'economía', 'procesal', 'materias', 'penal', 'administrativa', 'octavo', 'común'] </t>
  </si>
  <si>
    <t xml:space="preserve">['sistema', 'procesal', 'penal', 'acusatorio', 'oral', 'omisión', 'agente', 'ministerio', 'público', 'cumplir', 'obligaciones', 'etapa', 'investigación', 'impugnarse', 'juez', 'control', 'través', 'medio', 'impugnación', 'previsto', 'nacional', 'procedimientos', 'penales', 'previo', 'promoción', 'amparo', 'indirecto', 'fase', 'investigación', 'delito', 'imputado', 'defensor', 'víctima', 'ofendido', 'pueden', 'solicitar', 'agente', 'ministerio', 'público', 'aquellos', 'investigación', 'consideren', 'pertinentes', 'útiles', 'esclarecimiento', 'hechos', 'luego', 'dicho', 'agente', 'comete', 'omisiones', 'negligencia', 'desempeño', 'funciones', 'investigación', 'víctima', 'ofendido', 'impugnar', 'conducta', 'autoridad', 'judicial', 'términos', 'apartado', 'vii', 'constitución', 'política', 'unidos', 'mexicanos', 'xxi', 'nacional', 'procedimientos', 'penales', 'parte', 'prevé', 'medio', 'impugnación', 'través', 'víctima', 'ofendido', 'inconformarse', 'determinaciones', 'afecten', 'impidan', 'lograr', 'pretensión', 'tales', 'abstención', 'investigar', 'archivo', 'temporal', 'aplicación', 'criterio', 'oportunidad', 'acción', 'penal', 'similitud', 'efectos', 'equiparables', 'afectación', 'sufren', 'pretensiones', 'agente', 'investigador', 'omiso', 'negligente', 'cumplir', 'funciones', 'interpretación', 'sistemática', 'normas', 'mencionadas', 'finalidad', 'armonizar', 'nuevo', 'sistema', 'penal', 'busca', 'asuntos', 'resueltos', 'forma', 'breve', 'garantista', 'favor', 'imputado', 'víctima', 'ofendido', 'concluye', 'omisión', 'agente', 'ministerio', 'público', 'cumplir', 'obligaciones', 'etapa', 'investigación', 'sistema', 'procesal', 'penal', 'acusatorio', 'oral', 'impugnable', 'vía', 'jurisdiccional', 'ordinaria', 'juez', 'control', 'términos', 'referido', 'imperativo', 'víctima', 'ofendido', 'agotar', 'medio', 'impugnación', 'previo', 'promover', 'amparo', 'indirecto', 'procederá', 'resolución', 'emita', 'autoridad', 'judicial', 'opere', 'algún', 'supuesto', 'excepción', 'principio', 'definitividad', 'considerar', 'contrario', 'impone', 'víctima', 'ofendido', 'mayor', 'gravamen', 'dilación', 'términos', 'legislación', 'ordinaria', 'audiencia', 'juez', 'control', 'resolvería', 'conducente', 'acudir', 'directamente', 'amparo', 'implica', 'además', 'desconocimiento', 'constitución', 'tramitación', 'constitucional', 'biinstancial', 'dilación', 'conlleva', 'lesionando', 'constitución', 'llegar', 'eventualmente', 'mismo', 'resultado', 'materias', 'penal', 'administrativa', 'décimo', 'octavo', 'común', 'penal'] </t>
  </si>
  <si>
    <t xml:space="preserve">['parcelamiento', 'económico', 'hecho', 'tierras', 'uso', 'común', 'necesario', 'registro', 'agrario', 'nacional', 'valide', 'expida', 'certificados', 'pueda', 'reconocerse', 'posesionario', 'titular', 'parcela', 'motivo', 'prescripción', 'adquisitiva', 'prescripción', 'alude', 'agraria', 'limita', 'tierras', 'parceladas', 'asamblea', 'ejidatarios', 'cumplen', 'presupuestos', 'siguientes', 'trate', 'posesionario', 'posesión', 'ejerza', 'concepto', 'titular', 'derechos', 'ejidatario', 'posesión', 'pacífica', 'continua', 'pública', 'cinco', 'años', 'buena', 'fe', 'diez', 'mala', 'fe', 'ahora', 'bien', 'conformidad', 'viii', 'mismo', 'ordenamiento', 'asamblea', 'ejidatarios', 'facultada', 'reconocer', 'parcelamiento', 'económico', 'hecho', 'realizado', 'interior', 'ejido', 'surte', 'efectos', 'jurídicos', 'vez', 'registro', 'agrario', 'nacional', 'valide', 'expida', 'certificados', 'retrotraen', 'momento', 'aquél', 'realizó', 'lapso', 'determinación', 'asamblea', 'realizar', 'parcelamiento', 'oficialización', 'parte', 'registro', 'agrario', 'nacional', 'constituye', 'transitorio', 'asignación', 'tierras', 'sigue', 'siendo', 'hecho', 'ende', 'posesionarios', 'tierras', 'uso', 'común', 'parceladas', 'económicamente', 'expectativa', 'obtener', 'certificado', 'correspondiente', 'jurídicamente', 'factible', 'reconocerlos', 'titulares', 'parcela', 'motivo', 'prescripción', 'adquisitiva', 'ocurra', 'parcelamiento', 'formal', 'ahí', 'pueda', 'computarse', 'plazo', 'opere', 'prescripción', 'parcelamiento', 'económico', 'solamente', 'existe', 'validación', 'parte', 'autoridad', 'agraria', 'mencionada', 'darse', 'ésta', 'reconozca', 'anulándose', 'efectos', 'jurídicos', 'tener', 'repartición', 'efectuada', 'asamblea', 'administrativa', 'décimo', 'sexto', 'administrativa'] </t>
  </si>
  <si>
    <t xml:space="preserve">['agente', 'aduanal', 'tercero', 'aduanera', 'vigente', 'partir', 'diciembre', 'otorgar', 'autoridad', 'plazo', 'dos', 'años', 'darle', 'conocer', 'hechos', 'omisiones', 'configuren', 'cancelación', 'patente', 'viola', 'principios', 'acceso', 'tutela', 'jurisdiccional', 'efectiva', 'expeditez', 'constitución', 'política', 'unidos', 'mexicanos', 'tutela', 'jurisdiccional', 'efectiva', 'primera', 'sala', 'suprema', 'corte', 'nación', 'resolver', 'amparo', 'directo', 'revisión', 'definió', 'público', 'subjetivo', 'toda', 'persona', 'dentro', 'plazos', 'términos', 'fijen', 'leyes', 'acceder', 'manera', 'expedita', 'tribunales', 'independientes', 'imparciales', 'plantear', 'pretensión', 'defenderse', 'fin', 'mediante', 'proceso', 'respeten', 'ciertas', 'formalidades', 'decida', 'pretensión', 'defensa', 'ejecute', 'decisión', 'misma', 'primera', 'sala', 'resolver', 'amparo', 'revisión', 'indicó', 'respecta', 'legislativos', 'pronta', 'garantiza', 'legislador', 'leyes', 'plazos', 'generales', 'razonables', 'objetivos', 'cuales', 'sujetarse', 'autoridad', 'partes', 'procesos', 'vez', 'numerales', 'inciso', 'convención', 'americana', 'derechos', 'humanos', 'numeral', 'inciso', 'pacto', 'internacional', 'derechos', 'civiles', 'políticos', 'reconocen', 'acusado', 'informado', 'breve', 'plazo', 'cualquier', 'denuncia', 'formulada', 'gozar', 'tiempo', 'facilidades', 'necesarias', 'preparación', 'defensa', 'base', 'marco', 'normativo', 'constitucional', 'internacional', 'expuesto', 'estima', 'sola', 'circunstancia', 'tercero', 'aduanera', 'vigente', 'partir', 'diciembre', 'faculte', 'autoridad', 'administrativa', 'término', 'tan', 'amplio', 'injustificado', 'dos', 'años', 'ejercer', 'acciones', 'encaminadas', 'cancelar', 'patente', 'agentes', 'aduanales', 'provoca', 'disfrute', 'goce', 'acceder', 'inmediato', 'órganos', 'permite', 'informados', 'breve', 'plazo', 'naturaleza', 'causa', 'acusación', 'formulada', 'constituye', 'violación', 'principios', 'acceso', 'tutela', 'jurisdiccional', 'efectiva', 'expeditez', 'aún', 'ocasiona', 'incertidumbre', 'inseguridad', 'jurídica', 'agentes', 'aduanales', 'obtener', 'prontitud', 'decisión', 'autoridad', 'administrativa', 'respecto', 'situación', 'jurídica', 'administrativa', 'cuarto', 'constitucional', 'administrativa'] </t>
  </si>
  <si>
    <t xml:space="preserve">['universidad', 'guadalajara', 'cláusula', 'quinta', 'transitoria', 'convenio', 'crea', 'regula', 'régimen', 'pensiones', 'jubilaciones', 'prestaciones', 'seguridad', 'social', 'institución', 'transgrede', 'principios', 'igualdad', 'discriminación', 'referida', 'cláusula', 'transitoria', 'establecer', 'trabajadores', 'actuales', 'institución', 'cumplan', 'años', 'antigüedad', 'cuenten', 'requisito', 'edad', 'tener', 'pensión', 'edad', 'antigüedad', 'recibirán', 'parte', 'universidad', 'guadalajara', 'bono', 'anual', 'salario', 'base', 'transgrede', 'principios', 'igualdad', 'discriminación', 'contenidos', 'constitución', 'política', 'unidos', 'mexicanos', 'toda', 'vez', 'principio', 'igualdad', 'impide', 'otorgar', 'sujetos', 'pertenezcan', 'misma', 'categoría', 'jurídica', 'trato', 'diferenciado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personal', 'académico', 'universidad', 'mencionada', 'mientras', 'bono', 'anual', 'tener', 'edad', 'pensionados', 'contar', 'antigüedad', 'edad', 'requeridas', 'pacto', 'colectivo', 'pensión', 'jubilatoria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trato', 'diferenciado', 'motivado', 'razones', 'género', 'edad', 'condición', 'social', 'religión', 'cualquiera', 'análoga', 'atente', 'dignidad', 'humana', 'objeto', 'anular', 'menoscabar', 'derechos', 'libertades', 'personas', 'soslayar', 'referida', 'cláusula', 'transitoria', 'otorga', 'tratarse', 'prestación', 'extralegal', 'naturaleza', 'contractual', 'origen', 'proviene', 'voluntad', 'partes', 'convinieron', 'prestación', 'universidad', 'sindicato', 'incluirla', 'convenio', 'inserto', 'colectiv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, 'constitucional'] </t>
  </si>
  <si>
    <t xml:space="preserve">['procedimiento', 'administrativo', 'separación', 'integrantes', 'policía', 'acuerdo', 'inicio', 'hacérseles', 'saber', 'motivos', 'circunstancias', 'apoyó', 'autoridad', 'ordenó', 'evaluaciones', 'aplicadas', 'acreditadas', 'autoridad', 'ordena', 'inicio', 'procedimiento', 'administrativo', 'separación', 'elemento', 'policía', 'satisfacer', 'perfil', 'requerido', 'cargo', 'haber', 'aprobado', 'proceso', 'evaluación', 'confianza', 'hacerle', 'saber', 'acuerdo', 'relativo', 'motivos', 'circunstancias', 'apoyó', 'evaluaciones', 'aplicaron', 'acreditó', 'tratarse', 'procedimiento', 'prepara', 'resolución', 'definirá', 'permanencia', 'institución', 'integrantes', 'inicial', 'realizarse', 'estricta', 'observancia', 'formalidades', 'esenciales', 'procedimiento', 'exigencias', 'finalidad', 'garantizar', 'aptitud', 'proponer', 'adecuada', 'oportuna', 'defensa', 'cumplimiento', 'requisito', 'motivación', 'fundamentación', 'materias', 'administrativa', 'civil', 'décimo', 'noveno', 'administrativa'] </t>
  </si>
  <si>
    <t xml:space="preserve">['queja', 'prevista', 'vi', 'amparo', 'improcedente', 'dicho', 'recurso', 'auto', 'juez', 'niega', 'uso', 'cámara', 'fotográfica', 'reproducir', 'constancias', 'expediente', 'vi', 'amparo', 'contiene', 'requisitos', 'procedibilidad', 'recurso', 'queja', 'interponga', 'resoluciones', 'dicten', 'jueces', 'tramitación', 'amparo', 'naturaleza', 'transcendental', 'grave', 'puedan', '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, 'administrativa', 'común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autoridades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trate', 'ejecutarse', 'ejecutando', 'ejecutado', 'autoritario', 'tener', 'ejecución', 'comenzado', 'ejecutarse', 'sigue', 'ejecutándose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constancias', 'obran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, 'común'] </t>
  </si>
  <si>
    <t xml:space="preserve">['suspensión', 'amparo', 'penal', 'resolver', 'otorgamiento', 'motivo', 'entrada', 'vigor', 'nuevo', 'sistema', 'procesal', 'penal', 'acusatorio', 'indispensable', 'verificar', 'legislación', 'inició', 'asunto', 'emana', 'reclamado', 'circunstancia', 'determinará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', '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transitorio', 'decreto', 'reforman', 'adicionan', 'diversas', 'disposiciones', 'constitución', 'publicado', 'diario', 'oficial', 'federación', 'junio', 'procedimientos', 'penales', 'iniciados', 'anterioridad', 'entrada', 'vigor', 'nuevo', 'sistema', 'procesal', 'penal', 'acusatorio', 'previsto', 'arábigos', 'indicado', 'constitución', 'concluirán', 'trámite', 'disposiciones', 'vigentes', 'momento', 'iniciados', 'luego', 'procedimiento', 'penal', 'inició', 'sistema', 'tradicional', 'obstante', 'entrado', 'vigor', 'nuevo', 'sistema', 'penal', 'acusatorio', 'analizarse', 'normativa', 'dio', 'origen', 'mezclarse', 'ambos', 'sistemas', 'toda', 'vez', 'generaría', 'incertidumbre', 'inseguridad', 'jurídica', 'gobernados', 'consecuencia', 'resolver', 'otorgamiento', 'suspensión', 'referente', 'penal', 'indispensable', 'verificar', 'legislación', 'inició', 'asunto', 'emana', 'reclamado', 'circunstancia', 'determinará', 'amparo', 'vigor', 'abrogada', 'observará', 'trámite', 'resolución', 'décimo', 'penal', 'común', 'penal'] </t>
  </si>
  <si>
    <t xml:space="preserve">['amparo', 'leyes', 'reglamentos', 'sobreseimiento', 'respecto', 'impugnado', 'impide', 'analizar', 'aplicación', 'combate', 'vicios', 'propios', 'vinculación', 'estudio', 'reglamento', 'relación', 'aplicación', 'actualiza', 'éste', 'hace', 'derivar', 'propia', 'norma', 'controvertida', 'embargo', 'amparo', 'tilda', 'ordenamiento', 'observancia', 'mismo', 'tiempo', 'aplicación', 'combate', 'vicios', 'propios', 'salvo', 'conceda', 'protección', 'unión', 'respecto', 'norma', 'jurídica', 'examinar', 'pronunciarse', 'torno', 'legalidad', 'planteada', 'dicho', 'análisis', 'respectivo', 'autónomo', 'guardar', 'vinculación', 'alguna', 'estudio', 'efectuado', 'relación', 'ordenamiento', 'legal', 'impugnado', 'ende', 'decreta', 'sobreseimiento', 'refiere', 'reglamento', 'impugnado', 'determinación', 'impide', 'órgano', 'control', 'constitucional', 'abordar', 'conceptos', 'violación', 'propuestos', 'objeto', 'demostrar', 'vicios', 'propios', 'aplicación', 'norma', 'controvertida', 'acorde', 'deriva', 'amparo', 'abrogada', 'redacción', 'similar', 'diversos', 'vigente', 'materias', 'penal', 'administrativa', 'vigésimo', 'común'] </t>
  </si>
  <si>
    <t xml:space="preserve">['nulidad', 'presentada', 'correo', 'certificado', 'disponer', 'antepenúltimo', 'procedimiento', 'contencioso', 'administrativ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administrativa', 'podrá', 'remitirse', 'correo', 'certificado', 'acuse', 'recibo', 'través', 'correos', 'méxico', 'siempre', 'envío', 'efectúe', 'lugar', 'resida', 'demandante', 'relación', 'beneficio', 'momento', 'previsto', 'fiscal', 'federación', 'vigente', 'diciembre', 'primera', 'sala', 'suprema', '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', 'afectados', 'razón', 'distancia', 'traslado', 'lugar', 'implica', 'tiempo', 'afecta', 'plazo', 'parte', 'porción', 'normativa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diccionario', 'lengua', 'española', 'real', 'academia', 'española', 'diccionario', 'rafael', 'pina', 'rafael', 'pina', 'vara', 'significan', 'connotación', 'material', 'lugar', 'persona', 'realmente', 'encuentra', 'establecida', 'morada', 'habitual', 'evidencia', 'excluye', 'algún', 'tipo', 'ficción', 'relación', 'dicho', 'aspecto', 'alejan', 'significados', 'residencia', 'tributaria', 'domicilio', 'fiscal', 'señalados', 'fiscal', 'federación', 'vinculan', 'personas', 'físicas', 'lugares', 'fuente', 'riqueza', 'centro', 'principal', 'actividades', 'profesionales', 'hecho', 'funcionarios', 'trabajadores', 'mexicano', 'cuales', 'formularon', 'objeto', 'precisar', 'quiénes', 'sujetos', 'contribuciones', 'lograr', 'eficaz', 'recaudación', 'fiscalización', 'ingresos', 'según', 'advierte', 'proceso', 'legislativo', 'codificación', 'dio', 'lugar', 'reforma', 'publicada', 'diario', 'oficial', 'federación', 'diciembre', 'condiciones', 'presentar', 'nulidad', 'correo', 'certificado', 'análisis', 'objeto', 'otorgar', 'facilidades', 'personas', 'físicas', 'envíen', 'domicilio', 'materialmente', 'encuentren', 'establecidas', 'morada', 'habitual', 'independencia', 'coincida', 'domicilio', 'fiscal', 'residencia', 'tributaria', 'cuyos', 'significados', 'destacó', 'distintos', 'fines', 'obsta', 'anterior', 'procedimiento', 'contencioso', 'administrativo', 'disponga', 'requisito', 'indicar', 'domicilio', 'fiscal', 'demandante', 'debido', 'numeral', 'referido', 'exige', 'objeto', 'sala', 'posibilidad', 'determinar', 'competencia', 'territorio', 'según', 'evidenció', 'segunda', 'sala', 'alto', 'sentencia', 'recayó', 'contradicción', 'derivó', 'rubro', 'nulidad', 'requisito', 'señalar', 'domicilio', 'fiscal', 'estimarse', 'satisfecho', 'desprende', 'documentos', 'anexos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persiguen', 'finalidades', 'distintas', 'además', 'haber', 'sido', 'intención', 'legislador', 'indicado', 'expresamente', 'materias', 'penal', 'administrativa', 'quinto', 'administrativa'] </t>
  </si>
  <si>
    <t xml:space="preserve">['litispendencia', 'proceda', 'excepción', 'condición', 'necesaria', 'demandado', 'emplazado', 'encuentre', 'fijada', 'relación', 'jurídica', 'procesal', 'determinada', 'jurisdicción', 'juez', 'conoce', 'éste', 'legislación', 'sonora', 'procedimientos', 'civiles', 'sonora', 'emplazamiento', 'siguientes', 'efectos', 'dar', 'vida', 'relación', 'jurídica', 'procesal', 'determinar', 'jurisdicción', 'tenor', 'excepción', 'litispendencia', 'considere', 'procedente', 'condición', 'necesaria', 'demandado', 'encuentre', 'emplazado', 'encuentre', 'integrada', 'relación', 'jurídica', 'procesal', 'determinada', 'jurisdicción', 'juez', 'conoce', 'aquél', 'estimar', 'contrario', 'implicaría', 'reconocer', 'posibilidad', 'demandado', 'opone', 'excepción', 'litispendencia', 'prevalezca', 'promoción', 'anterior', 'cuya', 'existencia', 'ostenta', 'conocedor', 'sido', 'llamado', 'comparecido', 'éste', 'legalmente', 'correspondiente', 'perjuicio', 'genera', 'parte', 'actora', 'vulnerar', 'constitucional', 'constreñir', 'actor', 'sujetarse', 'proceso', 'integrado', 'relación', 'jurídica', 'procesal', 'determinado', 'jurisdicción', 'tercer', 'centro', 'auxiliar', 'quinta', 'región', 'civil'] </t>
  </si>
  <si>
    <t xml:space="preserve">['interpretación', 'adicional', 'excepción', 'principio', 'definitividad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principio', 'definitividad', 'recurso', 'medio', 'defensa', 'virtud', 'modificada', 'revocada', 'nulificada', 'resolución', 'controvertida', 'sujete', 'interpretación', 'adicional', 'determinar', 'considera', 'figura', 'jurídica', 'aplicable', 'analogía', 'impugne', 'violación', 'procesal', 'amparo', 'directo', 'términos', 'primero', 'mismo', 'ordenamiento', 'toda', '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incipio', 'definitividad', 'previamente', 'reclamo', 'amparo', 'advierte', 'razón', 'fundada', 'distinguir', 'excepción', 'dicho', 'principio', 'opere', 'estudio', 'diverso', 'análisis', 'violación', 'procesal', 'ambos', 'subyacer', 'mismo', 'interés', 'público', 'perjudicar', 'quejoso', 'motivo', 'dudosa', 'recurso', 'medio', 'defensa', 'previsto', 'origen', 'ésta', 'absolutamente', 'clara', 'requerir', 'interpretación', 'adicional', 'complementarla', 'virtud', 'referida', 'exégesis', 'analógica', 'prevalecer', 'literalidad', 'mencionado', 'excepción', 'expresa', 'principio', 'definitividad', 'controvertir', 'violación', 'procesal', 'amparo', 'directo', 'figura', 'jurídica', 'interpretación', 'adicional', 'administrativa', 'séptimo', 'común'] </t>
  </si>
  <si>
    <t xml:space="preserve">['auditoría', 'superior', 'san', 'luis', 'potosí', 'resoluciones', 'asuntos', 'relativos', 'fincamiento', 'imposición', 'sanciones', 'improcedente', 'contencioso', 'administrativo', 'local', 'constitución', 'política', 'citada', 'entidad', 'federativa', 'título', 'decimoprimero', 'administrativa', 'deposita', 'contencioso', 'administrativo', 'conocerá', 'resolverá', 'controversias', 'carácter', 'administrativo', 'fiscal', 'susciten', 'administración', 'pública', 'estatal', 'municipal', 'organismos', 'estatales', 'municipales', 'particulares', 'dotado', 'plena', 'jurisdicción', 'autonomía', 'dictar', 'fallos', 'competencia', 'territorio', 'estatal', 'decir', 'administrativa', 'depositada', 'mencionado', 'creada', 'resolver', 'juicios', 'generen', 'motivo', 'resoluciones', 'emitidas', 'autoridades', 'pertenecientes', 'poder', 'legislativo', 'judicial', 'resoluciones', 'emita', 'auditoría', 'superior', 'decir', 'órgano', 'poder', 'legislativo', 'local', 'encargado', 'revisión', 'previa', 'fiscalización', 'entes', 'recauden', 'administren', 'manejen', 'ejerzan', 'recursos', 'públicos', 'asuntos', 'compete', 'conocer', 'relativos', 'fincamiento', 'imposición', 'sanciones', 'previstos', 'título', 'sexto', 'auditoría', 'superior', 'improcedente', 'contencioso', 'administrativo', 'noveno', 'administrativa'] </t>
  </si>
  <si>
    <t xml:space="preserve">['apelación', 'preventiva', 'expresión', 'agravios', 'escrito', 'separado', 'subsana', 'contengan', 'principal', 'procedimientos', 'civiles', 'reformado', 'mediante', 'decreto', 'publicado', 'gaceta', 'oficial', 'diez', 'septiembre', 'dos', 'mil', 'nueve', 'auto', 'deseche', 'pruebas', 'procede', 'apelación', 'efecto', 'devolutivo', 'tramitación', 'conjunta', 'haga', 'valer', 'definitiva', 'parte', 'mismo', 'señala', 'apelación', 'efecto', 'devolutivo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', 'valer', 'escrito', 'separado', 'agravios', 'considere', 'causaron', 'determinaciones', 'combatió', 'apelaciones', 'admitidas', 'efecto', 'devolutivo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sentencias', 'contradictorias', 'respecto', 'cuestiones', 'procesales', 'ocurridas', 'tramitación', 'prevé', 'dictado', 'sentencia', 'ordene', 'juzgador', 'instancia', 'reposición', 'procedimiento', 'cada', 'aspectos', 'procesales', 'trascendido', 'resultado', 'fallo', 'numerales', 'transcritos', 'pueden', 'llevar', 'extremo', 'exigir', 'reclama', 'sentencia', 'definitiva', 'presentarse', 'dos', 'escritos', 'distintos', 'agravios', 'motivos', 'queja', 'hagan', 'valer', 'relación', 'apelación', 'preventiva', 'tramitación', 'apelación', 'definitiva', 'anterior', 'exigencia', 'formal', 'innecesaria', 'produce', 'indefensión', 'atendería', 'violación', 'procesal', 'ocurrida', 'dentro', 'civil', 'aunque', 'expusieran', 'agravios', 'relación', 'violaciones', 'procedimiento', 'primera', 'instancia', 'escrito', 'separado', 'tramitar', 'apelaciones', 'preventivas', 'basta', 'expresado', 'escrito', 'recurso', 'apelación', 'sentencia', 'definitiva', 'entrar', 'estudio', 'violación', 'procesal', 'impugnada', 'apelación', 'preventiva', 'tercer', 'civil', 'civil'] </t>
  </si>
  <si>
    <t xml:space="preserve">['convenio', 'celebrado', 'centro', 'medios', 'alternativos', 'solución', 'conflictos', 'poder', 'judicial', 'veracruz', 'tener', 'categoría', 'cosa', 'juzgada', 'homologa', 'sentencia', 'ejecutoriada', 'naturaleza', 'civil', 'estricto', 'mercantil', 'aunque', 'origen', 'conflicto', 'interpretación', 'medios', 'alternativos', 'solución', 'conflictos', 'veracruz', 'procedimientos', 'civiles', 'entidad', 'obtiene', 'convenio', 'celebra', 'centro', 'medios', 'alternativos', 'solución', 'conflictos', 'poder', 'judicial', 'veracruz', 'unidades', 'regionales', 'tener', 'categoría', 'cosa', 'juzgada', 'homologación', 'sentencia', 'ejecutoriada', 'civil', 'da', 'característica', 'documento', 'ejecutivo', 'mercantil', 'lleve', 'aparejada', 'ejecución', 'comercio', 'llevó', 'cabo', 'órgano', 'mediación', 'acuerdo', 'voluntades', 'estrictamente', 'civil', 'mercantil', 'derivado', 'comercio', 'quater', 'adjetivo', 'civil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civil', 'séptimo', 'civil'] </t>
  </si>
  <si>
    <t xml:space="preserve">['prevención', 'combate', 'abuso', 'alcohol', 'regulación', 'venta', 'consumo', 'nuevo', 'león', 'relativa', 'naturaleza', 'referidos', 'dispositivos', 'destinatarios', 'interesados', 'obtener', 'licencia', 'permiso', 'especial', 'refrendo', 'efectos', 'expendio', 'venta', 'consumo', 'bebidas', 'alcohólicas', 'deberán', 'satisfacer', 'determinados', 'requisitos', 'tal', 'fin', 'circunstancia', 'revela', 'trata', 'normas', 'naturaleza', 'supuestos', 'contienen', 'cobran', 'eficacia', 'sola', 'entrada', 'vigor', 'efectos', 'proyectan', 'instante', 'interesados', 'acuden', 'autoridad', 'administrativa', 'competente', 'efectuar', 'solicitud', 'expedición', 'licencia', 'permiso', 'especial', 'refrendo', 'decir', 'trascendencia', 'precisa', 'concreto', 'aplicación', 'derivado', 'actuación', 'directa', 'particular', 'común', 'administrativa'] </t>
  </si>
  <si>
    <t xml:space="preserve">['auto', 'niega', 'dar', 'concluido', 'periodo', 'probatorio', 'feneció', 'plazo', 'establecido', 'encuentran', 'pruebas', 'pendientes', 'desahogar', 'constituye', 'imposible', 'reparación', 'efectos', 'amparo', 'amparo', 'abrogada', 'iii', 'inciso', 'constitución', 'política', 'unidos', 'mexicanos', 'recoge', 'contenido', 'numeral', 'iv', 'amparo', 'anterior', 'decreto', 'publicado', 'diario', 'oficial', 'federación', 'abril', 'amparo', 'indirecto', 'dentro', 'reserva', 'ejecución', 'imposible', 'reparación', 'siempre', 'violación', 'pueda', 'reparada', 'aun', 'mediante', 'amparo', 'directo', 'luego', 'naturaleza', 'reclama', 'auto', 'niega', 'cerrar', 'periodo', 'probatorio', 'cuya', 'base', 'fundamental', 'defensa', 'tutelado', 'constitucional', 'oferente', 'prueba', 'pendiente', 'desahogar', 'prevalecer', 'acceso', 'pronta', 'vez', 'consagra', 'numeral', 'propia', 'carta', 'magna', 'pleno', 'civil', 'tercer', 'común'] </t>
  </si>
  <si>
    <t xml:space="preserve">['suspensión', 'amparo', 'promovido', 'sentencia', 'grado', 'ordena', 'reponer', 'procedimiento', 'violaciones', 'procesales', 'fase', 'oral', 'procede', 'otorgarla', 'efecto', 'ejecute', 'amparo', 'establecen', 'promovida', 'suspensión', 'reclamado', 'órgano', 'jurisdiccional', 'deberá', 'realizar', 'análisis', 'ponderado', 'apariencia', 'buen', 'afectación', 'interés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procedimientos', 'penales', 'desprende', 'alzada', 'suplencia', 'deficiencia', 'queja', 'reparar', 'oficiosamente', 'violaciones', 'derechos', 'fundamentales', 'incluso', 'finalidad', 'ordenar', 'reposición', 'procesales', 'facultad', 'encuentra', 'acotada', 'recurso', 'apelación', 'según', 'procesos', 'abreviados', 'ordinarios', 'ahora', 'bien', 'amparo', 'reclama', 'sentencia', 'grado', 'ordena', 'reponer', 'procedimiento', 'violaciones', 'procesales', 'fase', 'oral', 'afectan', 'derechos', 'fundamentales', 'acusado', 'víctima', 'procede', 'otorgar', 'suspensión', 'efecto', 'ejecute', 'aludida', 'reposición', 'sigue', 'perjuicio', 'interés', 'social', 'contravienen', 'disposiciones', 'orden', 'público', 'fin', 'preservar', 'amparo', 'tercer', 'vigésimo', 'quinto', 'común', 'penal'] </t>
  </si>
  <si>
    <t xml:space="preserve">['inspección', 'laboral', 'valor', 'presunción', 'generada', 'omisión', 'patrón', 'exhibir', 'documentos', 'análisis', 'relación', 'pruebas', 'codemandado', 'trabajo', 'vigente', 'noviembre', 'documentos', 'objetos', 'obran', 'poder', 'alguna', 'partes', 'ésta', 'exhibe', 'tenerse', 'presuntivamente', 'ciertos', 'hechos', 'tratan', 'probar', 'luego', 'trabajador', 'ofrece', 'inspección', 'documentos', 'obran', 'poder', 'patrón', 'éste', 'presenta', 'nace', 'favor', 'presunción', 'iuris', 'tantum', 'relación', 'hechos', 'probanza', 'embargo', 'presunción', 'idónea', 'desvirtuar', 'pruebas', 'codemandado', 'patrón', 'exhiba', 'merezcan', 'valor', 'probatorio', 'pleno', 'pudiera', 'certificado', 'derechos', 'expedido', 'instituto', 'mexicano', 'seguro', 'social', 'valor', 'probatorio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términos', 'numeral', 'citada', 'estimarse', 'cierto', 'hecho', 'presuntivo', 'falta', 'exhibición', 'documentos', 'patrón', 'diferente', 'realmente', 'soportado', 'prueba', 'documental', 'desvirtuada', 'medio', 'convicción', 'idóneo', 'ofrecida', 'codemandado', 'quinto', 'centro', 'auxiliar', 'quinta', 'región', 'laboral'] </t>
  </si>
  <si>
    <t xml:space="preserve">['preferencia', 'derechos', 'acción', 'indispensable', 'requisitos', 'trabajador', 'ocupado', 'algún', 'puesto', 'empresa', 'prestado', 'servicios', 'temporalmente', 'cubrir', 'vacante', 'intenta', 'diverso', 'patrón', 'aquélla', 'improcedente', 'trabajo', 'advierte', 'patrón', 'preferir', 'ocupar', 'empleo', 'cuya', 'plaza', 'encuentre', 'vacante', 'servido', 'mayor', 'tiempo', 'significa', 'acción', 'preferencia', 'intentada', 'junta', 'conciliación', 'arbitraje', 'resulte', 'procedente', 'indispensable', 'requisitos', 'previo', 'interposición', 'trabajador', 'demandante', 'ocupado', 'servicio', 'empresa', 'demandada', 'algún', 'puesto', 'bien', 'prestado', 'servicios', 'temporalmente', 'cubrir', 'vacante', 'ejercita', 'acción', 'preferencia', 'derechos', 'patrón', 'diverso', 'aquel', 'prestaron', 'servicios', 'resulta', 'improcedente', 'haber', 'laborado', 'noveno', 'trabajo', 'laboral'] </t>
  </si>
  <si>
    <t xml:space="preserve">['orden', 'aprehensión', 'videograbación', 'audiencia', 'contiene', 'juez', 'control', 'emitió', 'constituye', 'registro', 'exigido', 'constitución', 'política', 'unidos', 'mexicanos', 'imputado', 'conozca', 'fundamentación', 'motivación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', 'cuenta', 'juzgador', 'pronunciar', 'decisión', 'videograbación', 'desarrollo', 'audiencia', 'máxime', 'conformidad', 'primero', 'constitución', 'reformado', 'mediante', 'decreto', 'publicado', 'diario', 'oficial', 'federación', 'septiembre', 'constituyente', 'determinó', 'juicios', 'procedimientos', 'seguidos', 'forma', 'establezca', 'regla', 'oralidad', 'proceso', 'penal', 'acusatorio', 'oral', 'bastará', 'quede', 'constancia', 'molestia', 'cualquier', 'medio', 'escrito', 'constitucional'] </t>
  </si>
  <si>
    <t xml:space="preserve">['autorizado', 'términos', 'amplios', 'tercero', 'comercio', 'facultado', 'promover', 'incidente', 'liquidación', 'intereses', 'nombre', 'autorizante', 'partes', 'podrán', 'autorizar', 'varias', 'personas', 'capacidad', 'legal', 'facultados', 'cosas', 'realizar', 'cualquier', 'necesario', 'defensa', 'derechos', 'autorizante', 'cláusula', 'abierta', 'según', 'determinado', 'primera', 'sala', 'suprema', 'corte', 'nación', 'diversos', 'criterios', 'circunscribe', 'marco', 'defensa', 'derechos', 'autorizante', 'llevó', 'mercantil', 'mediante', 'acción', 'correspondiente', 'hacerse', 'extensivo', 'acción', 'diferente', 'procesal', 'exclusivo', 'interesado', 'representante', 'tampoco', 'implica', 'autorizado', 'cuente', 'representación', 'intereses', 'autorizante', 'menos', 'aún', 'respectivo', 'facultades', 'conferidas', 'dicho', 'apartado', 'lejos', 'constituir', 'poder', 'mandato', 'judicial', 'orientadas', 'facilitar', 'realización', 'procesales', 'necesarios', 'defensa', 'intereses', 'autorizante', 'propio', 'proceso', 'judicial', 'lado', 'primera', 'sala', 'suprema', 'corte', 'nación', 'xxxviii', 'rubro', 'incidente', 'liquidación', 'sentencia', 'aunque', 'formalmente', 'procedimiento', 'ajeno', 'principal', 'materialmente', 'extensión', 'mismo', 'procedimientos', 'civiles', 'comercio', 'estableció', 'incidente', 'ejecución', 'sentencia', 'bien', 'considerarse', 'ajeno', 'principal', 'tramitación', 'lleva', 'cabo', 'independencia', 'cosa', 'juzgada', 'alcanzada', 'sentencia', 'definitiva', 'cierto', 'mismo', 'tiempo', 'accesorio', 'principal', 'constituye', 'extensión', 'éste', 'tramitación', 'obedece', 'necesidad', 'cuya', 'existencia', 'cierta', 'cosa', 'juzgada', 'contenida', 'sentencia', 'definitiva', 'hacerse', 'valer', 'mediante', 'liquidación', 'litis', 'principal', 'quede', 'justamente', 'compuesta', 'decir', 'administre', 'manera', 'completa', 'tal', 'motivo', 'pese', 'fase', 'ejecutiva', 'particular', 'incidente', 'liquidación', 'intereses', 'trata', 'cuestión', 'surge', 'después', 'dictada', 'sentencia', 'después', 'concluido', 'cierto', 'misma', 'forma', 'parte', 'integral', 'proceso', 'judicial', 'constituye', 'extensión', 'ahí', 'autorizado', 'amplios', 'términos', 'dispositivo', 'apuntado', 'facultado', 'promover', 'dicho', 'incidente', 'liquidación', 'intereses', 'nombre', 'autorizante', 'parte', 'integral', 'facultades', 'defender', 'intereses', 'autorizante', 'civil', 'cuarto', 'civil'] </t>
  </si>
  <si>
    <t xml:space="preserve">['suspensión', 'provisional', 'efectos', 'violación', 'dos', 'sistemas', 'establecidos', 'lograr', 'cumplimiento', 'amparo', 'vigente', 'partir', 'abril', 'violación', 'suspensión', 'provisional', 'decretada', 'juez', 'base', 'procedimiento', 'previsto', 'amparo', 'sistema', 'efecto', 'consecuencia', 'declare', 'nulidad', 'violatorio', 'medida', 'cautelar', 'ejecutado', 'contraríe', 'suspensión', 'aun', 'desconocimiento', 'existía', 'ésta', 'declararse', 'nulo', 'violatorio', 'determinación', 'tomada', 'juzgador', 'ordenar', 'cosas', 'vuelvan', 'momento', 'concederse', 'aquélla', 'independencia', 'advertir', 'violación', 'suspensión', 'acontecer', 'posible', 'declarar', 'nulo', 'violatorio', 'bien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imposible', 'reparación', 'parte', 'violación', 'suspensión', 'provisional', 'declarada', 'incidente', 'exceso', 'defecto', 'cumplimiento', 'sistema', 'dos', 'efectos', 'primero', 'declarar', 'referida', 'nulidad', 'razón', 'expuesta', 'circunstancias', 'descritas', 'virtud', 'sistema', 'hecho', 'declaración', 'determine', 'responsabilidad', 'penal', 'autoridad', 'denunciada', 'desacato', 'incidente', 'comento', 'declaración', 'decretada', 'juez', 'violado', 'suspensión', 'provocar', 'den', 'dos', 'efectos', 'mencionados', 'bien', 'actualice', 'tenerse', 'presente', 'requisito', 'necesario', 'declarar', 'violación', 'medida', 'cautelar', 'surtan', 'ambos', 'efectos', 'simultáneamente', 'toda', 'vez', 'acontecer', 'conducta', 'autoridad', 'violatoria', 'suspensión', 'concedida', 'juez', 'haciéndose', 'acreedora', 'sanción', 'legal', 'derive', 'pueda', 'declararse', 'nulo', 'violatorio', 'razones', 'apuntadas', 'relación', 'sistema', 'sustentadas', 'cambio', 'situación', 'jurídica', 'provocado', 'dictado', 'resolución', 'incidental', 'naturaleza', 'infractor', 'exime', 'autoridad', 'determine', 'responsabilidad', 'incurrió', 'parte', 'suceder', 'ejecutado', 'denunció', 'violatorio', 'suspensión', 'debiéndose', 'declarar', 'nulo', 'aunque', 'autoridad', 'ejecutó', 'incurra', 'responsabilidad', 'motivo', 'determinar', 'ésta', 'efectos', 'sancione', 'tercer', 'civil', 'común'] </t>
  </si>
  <si>
    <t xml:space="preserve">['emplazamiento', 'edictos', 'natural', 'previamente', 'ordenarlo', 'solicita', 'organismos', 'dependencias', 'públicas', 'empresas', 'privadas', 'informen', 'base', 'datos', 'algún', 'registro', 'domicilio', 'demandado', 'reviste', 'carácter', 'autoridades', 'responsables', 'efectos', 'amparo', 'xxiii', 'relación', 'diversos', 'ii', 'amparo', 'prevén', 'constitucional', 'improcedente', 'presencia', 'autoridad', 'entendiéndose', 'autoridad', 'efectos', 'amparo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natural', 'previo', 'ordenar', 'emplazamiento', 'edictos', 'solicita', 'diversos', 'organismos', 'dependencias', 'públicas', 'empresas', 'privadas', 'informen', 'base', 'datos', 'algún', 'registro', 'domicilio', 'demandado', 'cumplimiento', 'rinden', 'informes', 'requeridos', 'considerarse', 'relación', 'dichas', 'actuaciones', 'reviste', 'carácter', 'autoridades', 'responsables', 'efectos', 'amparo', 'bien', 'intervención', 'natural', 'cierto', 'actuaron', 'carácter', 'entes', 'auxiliares', 'limitarse', 'rendir', 'informe', 'requerido', 'deje', 'indefensión', 'quejosa', 'toda', 'vez', 'emita', 'sentencia', 'definitiva', 'dentro', 'constitucional', 'origen', 'procedente', 'juzgador', 'analizará', 'emplazamiento', 'reclamado', 'estimarse', 'restituirá', 'pleno', 'goce', 'derechos', 'violados', 'vigésimo', 'octavo', 'común'] </t>
  </si>
  <si>
    <t xml:space="preserve">['instituto', 'declarar', 'preponderante', 'agente', 'económico', 'grupo', 'interés', 'económico', 'definición', 'agentes', 'económicos', 'advierte', 'constitución', 'política', 'unidos', 'mexicanos', 'decreto', 'reforman', 'adicionan', 'diversas', 'disposiciones', 'publicado', 'diario', 'oficial', 'federación', 'junio', 'exposición', 'motivos', 'dictámenes', 'discusión', 'embargo', 'dicho', 'concepto', 'definido', 'primera', 'sala', 'suprema', 'corte', 'nación', 'xxx', 'publicada', 'semanario', 'judicial', 'federación', 'gaceta', 'novena', 'época', 'tomo', 'xv', 'abril', 'página', 'rubro', 'agentes', 'económicos', 'concepto', 'efectos', 'competencia', 'económica', 'aunado', 'anterior', 'propia', 'sala', 'resolver', 'amparo', 'revisión', 'cuya', 'parte', 'considerativa', 'aparece', 'última', 'publicación', 'época', 'tomo', 'xxviii', 'septiembre', 'página', 'interpretó', 'competencia', 'económica', 'abrogada', 'fin', 'distinguir', 'sujetos', 'formas', 'participación', 'actividad', 'económica', 'incluyendo', 'grupos', 'económicos', 'determinó', 'posible', 'considerar', 'grupo', 'económico', 'agente', 'económico', 'persona', 'directa', 'indirectamente', 'coordine', 'actividades', 'grupo', 'operar', 'mercados', 'además', 'ejercer', 'influencia', 'decisiva', 'control', 'iure', 'facto', 'sostuvo', 'concepto', 'agente', 'económico', 'identifica', 'relación', 'concepto', 'jurídico', 'persona', 'física', 'moral', 'acuerdo', 'alto', 'responde', 'quién', 'cómo', 'participa', 'mercados', 'ahí', 'concluyera', 'competencia', 'económica', 'refiere', 'cualquier', 'forma', 'participación', 'actividad', 'económica', 'refiere', 'algún', 'sujeto', 'propiamente', 'actividad', 'éstos', 'pueden', 'desarrollar', 'realizar', 'trascender', 'vida', 'económica', 'constituya', 'pueda', 'considerarse', 'práctica', 'monopólica', 'absoluta', 'relativa', 'orden', 'ideas', 'concepto', 'agente', 'económico', 'asocia', 'persona', 'particular', 'física', 'moral', 'forma', 'sujetos', 'intervienen', 'mercados', 'ende', 'economía', 'país', 'colige', 'grupo', 'personas', 'físicas', 'morales', 'participar', 'economía', 'solo', 'ente', 'pueden', 'conjunto', 'considerarse', 'agente', 'económico', 'independencia', 'forma', 'grupo', 'configurado', 'instituto', 'ifetel', 'declarar', 'preponderante', 'agente', 'económico', 'grupo', 'interés', 'económico', 'compuesto', 'distintas', 'empresas', 'agentes', 'términos', 'octavo', 'transitorio', 'iii', 'decreto', 'reformas', 'mencionado', 'administrativa', 'especializado', 'competencia', 'económica', 'radiodifusión', 'residencia', 'jurisdicción', 'toda', 'república', 'administrativa'] </t>
  </si>
  <si>
    <t xml:space="preserve">['concesiones', 'modificación', 'régimen', 'preponderancia', 'previsto', 'parte', 'contractual', 'viola', 'principio', 'virtud', 'concesión', 'ingresan', 'esfera', 'jurídica', 'concesionarios', 'conjunto', 'derechos', 'obligaciones', 'contenido', 'patrimonial', 'sujetos', 'cláusulas', 'regulatorias', 'responden', 'variaciones', 'imponga', 'interés', 'cláusulas', 'contractuales', 'garantizan', 'equilibrio', 'financiero', 'concesión', 'través', 'incorporación', 'conjunto', 'reglas', 'establecen', 'topes', 'máximos', 'mínimos', 'tarifas', 'periódica', 'actualización', 'orden', 'ideas', 'reforma', 'constitución', 'política', 'unidos', 'mexicanos', 'publicada', 'diario', 'oficial', 'federación', 'junio', 'virtud', 'concesión', 'concesionarios', 'titulares', 'derechos', 'adquiridos', 'previamente', 'cuales', 'oponibles', 'autoridad', 'administrativa', 'gobierno', 'términos', 'leyes', 'aplicables', 'cada', 'advierte', 'quinto', 'transitorio', 'publicada', 'señalado', 'medio', 'difusión', 'junio', 'actualmente', 'abrogada', 'reglamento', 'obstante', 'derechos', 'modificados', 'régimen', 'preponderancia', 'contenido', 'octavo', 'noveno', 'transitorios', 'decreto', 'relativo', 'reforma', 'constitucional', 'señalada', 'estableció', 'medidas', 'relacionadas', 'información', 'oferta', 'calidad', 'servicios', 'acuerdos', 'exclusiva', 'limitaciones', 'uso', 'equipos', 'terminales', 'redes', 'regulación', 'asimétrica', 'tarifas', 'red', 'desagregación', 'elementos', 'esenciales', 'separación', 'contable', 'funcional', 'estructural', 'dichos', 'agentes', 'embargo', 'modificación', 'considerarse', 'violatoria', 'principio', 'previsto', 'constitucional', 'régimen', 'preponderancia', 'creó', 'propia', 'norma', 'suprema', 'entenderse', 'criterio', 'suprema', 'corte', 'nación', 'último', 'relación', 'convención', 'americana', 'derechos', 'humanos', 'oponible', 'mandatos', 'restrictivos', 'propias', 'normas', 'administrativa', 'especializado', 'competencia', 'económica', 'radiodifusión', 'residencia', 'ciudad', 'méxico', 'jurisdicción', 'toda', 'república', 'constitucional', 'administrativa'] </t>
  </si>
  <si>
    <t xml:space="preserve">['competencia', 'juez', 'jurisdicción', 'centro', 'penitenciario', 'quejoso', 'interno', 'reclamado', 'orden', 'aprehensión', 'primero', 'amparo', 'juez', 'competente', 'jurisdicción', 'lugar', 'reclame', 'deba', 'tener', 'ejecución', 'constitucional', 'reclama', 'orden', 'aprehensión', 'naturaleza', 'requiere', 'ejecución', 'material', 'antecedentes', 'bajo', 'protesta', 'decir', 'verdad', 'relatan', 'constancias', 'obran', 'autos', 'demuestran', 'quejoso', 'recluido', 'centro', 'preventivo', 'reinserción', 'social', 'entonces', 'competencia', 'conocer', 'asunto', 'juez', 'cuya', 'jurisdicción', 'interno', 'obste', 'cualquier', 'manifestación', 'pretendió', 'cumplir', 'mandato', 'captura', 'sitio', 'expresión', 'misma', 'hace', 'viable', 'posibilidad', 'dicho', 'mandamiento', 'ejecute', 'lugar', 'diverso', 'encuentre', 'único', 'dato', 'objetivo', 'cuenta', 'tercer', 'penal', 'común'] </t>
  </si>
  <si>
    <t xml:space="preserve">['medios', 'electrónicos', 'acceso', 'jurisdicción', 'facultad', 'prevista', 'tercero', 'amparo', 'quejoso', 'tercero', 'interesado', 'pueda', 'avalar', 'firma', 'electrónica', 'firel', 'utilizada', 'alguno', 'autorizados', 'limitada', 'única', 'exclusivamente', 'efecto', 'oír', 'notificaciones', 'imponerse', 'autos', 'conformidad', 'último', 'acuerdo', 'conjunto', 'suprema', 'corte', 'nación', 'consejo', 'judicatura', 'regula', 'servicios', 'tecnológicos', 'relativos', 'tramitación', 'electrónica', 'amparo', 'comunicaciones', 'oficiales', 'procesos', 'oralidad', 'penal', 'centros', 'penal', 'fracciones', 'ii', 'iii', 'acuerdo', 'pleno', 'consejo', 'judicatura', 'disposiciones', 'actividad', 'administrativa', 'propio', 'consejo', 'publicado', 'diario', 'oficial', 'federación', 'enero', 'advierte', 'nombre', 'usuario', 'firma', 'electrónica', 'relativos', 'portal', 'servicios', 'línea', 'poder', 'judicial', 'federación', 'carácter', 'personalísimos', 'intransferibles', 'pueden', 'utilizarse', 'ninguna', 'persona', 'ajena', 'distinta', 'favor', 'generaron', 'siendo', 'hace', 'firma', 'electrónica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tercero', 'interesado', 'cuenten', 'firma', 'electrónica', 'pretendan', 'autorizados', 'utilicen', 'hagan', 'uso', 'ésta', 'representación', 'deberán', 'comunicarlo', 'órgano', 'jurisdiccional', 'correspondiente', 'señalando', 'limitaciones', 'revocación', 'facultades', 'uso', 'ésta', 'respecto', 'interpretación', 'sistemática', 'tercero', 'mención', 'diverso', 'propio', 'colige', 'posibilidad', 'autorizados', 'puedan', 'utilizar', 'firma', 'electrónica', 'autorizantes', 'quejoso', 'tercero', 'interesado', 'limitada', 'única', 'exclusivamente', 'efecto', 'oír', 'notificaciones', 'aun', 'carácter', 'personal', 'imponerse', 'autos', 'realizar', 'alguna', 'facultades', 'pueden', 'ejercer', 'autorizados', 'modalidad', 'amplia', 'términos', 'interponer', 'recursos', 'ofrecer', 'pruebas', 'alegar', 'audiencia', 'actuar', 'amparo', 'defensa', 'derechos', 'autorizante', 'necesario', 'satisfagan', 'ciertos', 'requisitos', 'acredite', 'persona', 'pretende', 'autorizar', 'ejerce', 'profesión', 'licenciado', 'proporcionen', 'datos', 'escrito', 'otorgue', 'autorización', 'penal', 'común'] </t>
  </si>
  <si>
    <t xml:space="preserve">['incumplimiento', 'obligaciones', 'asistencia', 'familiar', 'delito', 'actualiza', 'violación', 'determinación', 'sanción', 'judicial', 'infracción', 'civil', 'aplicable', 'legislación', 'chiapas', 'bien', 'civil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penal', 'entidad', 'existe', 'necesariamente', 'mandato', 'judicial', 'anterior', 'toda', 'vez', 'sentencia', 'condena', 'pago', 'pensión', 'alimenticia', 'origina', 'solamente', 'modalidades', 'ejemplo', 'monto', 'lugar', 'pago', 'fecha', 'éste', 'dar', 'alimentos', 'encuentra', 'origen', 'exclusivamente', 'jurídico', 'específico', 'sentencia', 'civil', 'ubicación', 'persona', 'acreedor', 'alimentario', 'términos', 'civil', 'aplicable', 'virtud', 'leyes', 'penales', 'sancionan', 'deudores', 'incumplen', 'resolución', 'judicial', 'medio', 'basta', 'considerar', 'bien', 'jurídico', 'tutelado', 'penal', 'consistente', 'integridad', 'miembros', 'conforman', 'ciertas', 'relaciones', 'sociales', 'verse', 'amenazada', 'exista', 'mandato', 'judicial', 'vigésimo', 'penal'] </t>
  </si>
  <si>
    <t xml:space="preserve">['recurso', 'revisión', 'procede', 'interpuesto', 'tercero', 'interesada', 'sentencia', 'sobreseyó', 'amparo', 'bien', 'cierto', 'principio', 'instancia', 'parte', 'agraviada', 'rige', 'amparo', 'previsto', 'constitución', 'política', 'unidos', 'mexicanos', 'relación', 'diverso', 'numeral', 'amparo', 'observarse', 'determinar', 'improcedencia', 'recursos', 'efecto', 'prevé', 'normatividad', 'legal', 'citada', 'revisión', 'advierte', 'análisis', 'sistemático', 'viii', 'constitucional', 'invocado', 'diversos', 'cuales', 'sigue', 'manera', 'encuentra', 'jurídicamente', 'facultado', 'interponer', 'recurso', 'mérito', 'parte', 've', 'afectada', 'alguna', 'resolución', 'dictada', 'procedimiento', 'amparo', 'circunstancia', 'conduce', 'estimar', 'deba', 'desecharse', 'recurso', 'revisión', 'interponga', 'tercero', 'interesada', 'sentencia', 'sobresee', 'bajo', '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bien', 'invocar', 'actualización', 'causa', 'improcedencia', 'diversa', 'invocada', 'juzgador', 'amparo', 'traería', 'mayores', 'beneficios', 'recordarse', 'otrora', 'segunda', 'sala', 'suprema', 'corte', 'nación', 'emitir', 'aparece', 'publicada', 'semanario', 'judicial', 'federación', 'séptima', 'época', 'volúmenes', 'tercera', 'parte', 'enero', 'junio', 'página', 'rubro', 'cosa', 'juzgada', 'improcedencia', 'amparo', 'iv', 'amparo', 'objeto', 'sobreseído', 'pueden', 'reclamarse', 'nuevo', 'consideró', 'cuestiones', 'bien', 'regla', 'sobreseimiento', 'amparo', 'constituye', 'cosa', 'juzgada', 'razón', 'analiza', 'legalidad', 'reclamado', 'existen', 'causas', 'improcedencia', 'efecto', 'hacer', 'inejercitable', 'amparo', 'podría', 'traer', 'mayores', 'beneficios', 'tercero', 'interesada', 'análisis', 'afectación', 'sentencia', 'sobreseimiento', 'pudiera', 'tener', 'tercero', 'interesada', 'realizar', 'proveerse', 'auto', 'inicial', 'improcedencia', 'recurso', 'revisión', 'estudiarse', 'fondo', 'medio', 'impugnación', 'dictarse', 'sentencia', 'respectiva', 'máxime', 'estimar', 'contrario', 'podría', 'implicar', 'transgresión', 'fundamental', 'acceso', 'efectivo', 'estatuido', 'constitucional', 'relación', 'diversos', 'numeral', 'convención', 'americana', 'derechos', 'humanos', 'imponerse', 'obstáculo', 'innecesario', 'recurso', 'legalmente', 'establecido', 'favor', 'partes', 'amparo', 'civil', 'común'] </t>
  </si>
  <si>
    <t xml:space="preserve">['ejecutivo', 'mercantil', 'procede', 'desechamiento', 'insatisfacción', 'requisitos', 'diversos', 'expresamente', 'señalados', 'ix', 'comercio', 'instituciones', 'crédito', 'análisis', 'conjunto', 'preceptos', 'legales', 'indicados', 'deduce', 'admisión', 'ejecutiva', 'mercantil', 'requiere', 'institución', 'crédito', 'actora', 'exhiba', 'crédito', 'litigioso', 'junto', 'cuenta', 'certificado', 'contador', 'faculte', 'aquélla', 'constituir', 'ambos', 'documentos', 'títulos', 'ejecutivos', 'requieren', 'reconocimiento', 'firma', 'requisito', 'disposición', 'contexto', 'juzgador', 'conocimiento', 'desecha', 'relativa', 'bajo', 'argumento', 'promovente', 'omisa', 'narrar', 'cuándo', 'declaró', 'vencido', 'anticipadamente', 'crédito', 'litigioso', 'impacta', 'certeza', 'adeudo', 'liquidez', 'exigibilidad', 'deja', 'indefensión', 'demandada', 'poder', 'preparar', 'debida', 'defensa', 'desconocer', 'amortización', 'fincó', 'vencimiento', 'anticipado', 'pacto', 'volitivo', 'controversia', 'resulta', 'evidente', 'dicho', 'proceder', 'ilegal', 'circunstancias', 'aludidas', 'requisitos', 'señalados', 'expresamente', 'ix', 'comercio', 'instituciones', 'crédito', 'admisibilidad', 'ejecutiva', 'mercantil', 'relativo', 'precisión', 'cuándo', 'declaró', 'vencimiento', 'anticipado', 'crédito', 'concerniente', 'certeza', 'liquidez', 'exigibilidad', 'adeudo', 'refieren', 'aspectos', 'íntimamente', 'ligados', 'fondo', 'asunto', 'trascendería', 'acción', 'ejercida', 'estudio', 'sentencia', 'definitiva', 'auto', 'inicial', 'trámite', 'únicamente', 'determina', 'admisión', 'civil', 'séptimo', 'civil'] </t>
  </si>
  <si>
    <t xml:space="preserve">['amparo', 'adhesivo', 'negarse', 'totalidad', 'argumentos', 'adherente', 'declarados', 'inoperantes', 'dado', 'éste', 'limitó', 'combatir', 'conceptos', 'violación', 'quejoso', 'principal', 'esgrimir', 'razones', 'mejoren', 'consideraciones', 'reclamado', 'totalidad', 'argumentos', 'amparo', 'adhesivo', 'limitan', 'combatir', 'conceptos', 'violación', 'amparo', 'principal', 'mejorar', 'consideraciones', 'reclamado', 'hacer', 'valer', 'violaciones', 'procesales', 'combatir', 'puntos', 'decisorios', 'perjudiquen', 'adherente', 'éstos', 'inoperantes', 'deberá', 'negarse', 'amparo', 'adhesivo', 'común'] </t>
  </si>
  <si>
    <t xml:space="preserve">['robo', '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', '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relación', 'dueño', 'estacionarlo', 'alcance', 'virtud', 'relación', 'trabajo', 'dicho', 'bien', 'llega', 'esfera', 'material', 'dada', 'naturaleza', 'empleo', 'posesión', 'precaria', 'significa', 'sido', 'transmitidas', 'tenencia', 'custodia', 'consecuencia', 'franelero', 'dispone', 'automóvil', 'configura', 'delito', 'robo', 'agravado', 'abuso', 'confianza', 'penal', 'penal'] </t>
  </si>
  <si>
    <t xml:space="preserve">['aseguramiento', 'precautorio', 'bienes', 'negociación', 'contribuyente', 'iii', 'fiscal', 'federación', 'vigente', 'partir', 'enero', 'regula', 'prever', 'plazo', 'alguno', 'duración', 'viola', 'principio', 'seguridad', 'jurídica', 'legal', 'regula', 'aseguramiento', 'precautorio', 'bienes', 'negociación', 'contribuyente', 'obstante', 'prevea', 'plazo', 'alguno', 'duración', 'viola', 'principio', 'seguridad', 'jurídica', 'contenido', 'constitución', 'política', 'unidos', 'mexicanos', 'dicho', 'aseguramiento', 'naturaleza', 'medida', 'temporal', 'provisional', 'ende', 'efectos', 'supere', 'obstáculo', 'impedimento', 'oposición', 'inicio', 'desarrollo', 'facultades', 'comprobación', 'autoridad', 'fiscal', 'hecho', 'deberán', 'cesar', 'temporalidad', 'medida', 'referida', 'depende', 'actitud', 'contribuyente', 'momento', 'éste', 'permita', 'desarrollo', 'facultades', 'autoridad', 'dejará', 'surtir', 'efectos', 'agotarse', 'motivo', 'dio', 'lugar', 'ahí', 'innecesario', 'establezca', 'expresamente', 'duración', 'temporalidad', 'medida', 'constitucional', 'administrativa'] </t>
  </si>
  <si>
    <t xml:space="preserve">['amparo', 'directo', 'sentencia', 'definitiva', 'condenatoria', 'extemporáneo', 'promueve', 'después', 'ocho', 'años', 'notificación', 'obstante', 'ocurrido', 'anterioridad', 'entró', 'vigor', 'amparo', 'publicada', 'diario', 'oficial', 'federación', 'dos', 'abril', 'dos', 'mil', 'trece', 'conformidad', 'quinto', 'transitorio', 'amparo', 'reglamentaria', 'constitución', 'política', 'unidos', 'mexicanos', 'reclamado', 'dictó', 'anterioridad', 'entrada', 'vigor', 'citada', 'legislación', 'fecha', 'aún', 'hubiere', 'vencido', 'plazo', 'presentación', 'amparo', 'directo', 'conformidad', 'abrogada', 'aplicables', 'plazos', 'nueva', 'disposición', 'condiciones', 'quejoso', 'ubica', 'precitado', 'supuesto', 'combate', 'sentencia', 'condenatoria', 'dictada', 'proceso', 'penal', 'plazo', 'presentarla', 'ocho', 'años', 'contados', 'partir', 'día', 'siguiente', 'surta', 'efectos', 'notificación', 'hecha', 'aquél', 'entendido', 'hacerlo', 'espacio', 'temporal', 'precisado', 'consentida', 'manera', 'tácita', 'procede', 'sobreseer', 'dispuesto', 'numeral', 'relación', 'diversos', 'xiv', 'primero', 'ii', 'citada', 'legislación', 'penal', 'común', 'penal'] </t>
  </si>
  <si>
    <t xml:space="preserve">['violaciones', 'procesales', 'administrativa', 'quejoso', 'obligado', 'prepararlas', 'previo', 'presentación', 'amparo', 'directo', 'cometieron', 'vez', 'entró', 'vigor', 'publicada', 'diario', 'oficial', 'federación', 'abril', 'inaplicabilidad', 'jurisprudencias', 'iii', 'inciso', 'último', 'constitución', 'política', 'unidos', 'mexicanos', 'amparo', 'vigente', 'partir', 'abril', 'todas', 'materias', 'salvo', 'casos', 'excepción', 'previstos', 'propia', 'afecten', 'derechos', 'menores', 'incapaces', 'civil', 'orden', 'estabilidad', 'familia', 'ejidatarios', 'comuneros', 'trabajadores', 'núcleos', 'población', 'ejidal', 'comunal', 'condiciones', 'pobreza', 'marginación', 'encuentren', 'clara', 'desventaja', 'social', 'emprender', 'asuntos', 'penales', 'promovidos', 'inculpado', 'alegue', 'aplicada', 'debió', 'aplicar', 'procesal', 'contraria', 'constitución', 'tratados', 'internacionales', 'quejoso', 'obligado', 'preparar', 'violaciones', 'procesales', 'previo', 'presentación', 'amparo', 'directo', 'través', 'interposición', 'recurso', 'correspondiente', 'tramitación', 'origen', 'jurisprudencias', 'segunda', 'sala', 'suprema', 'corte', 'nación', 'publicadas', 'semanario', 'judicial', 'federación', 'gaceta', 'novena', 'época', 'tomos', 'xxvi', 'octubre', 'página', 'xxix', 'abril', 'página', 'rubros', 'violación', 'leyes', 'procedimiento', 'administrativa', 'agraviado', 'obligado', 'preparación', 'combatirla', 'amparo', 'notificaciones', 'impugnadas', 'violación', 'leyes', 'procedimiento', 'administrativa', 'agraviado', 'obligado', 'preparación', 'promover', 'amparo', 'directo', 'sentencia', 'definitiva', 'resolución', 'ponga', 'fin', 'contencioso', 'administrativo', 'respectivamente', 'aplicables', 'motivo', 'reforma', 'constitucional', 'mediante', 'decreto', 'publicado', 'diario', 'oficial', 'federación', 'junio', 'vigente', 'partir', 'octubre', 'siguiente', 'entrada', 'vigor', 'mencionada', 'siempre', 'violaciones', 'procesales', 'cometan', 'vez', 'ésta', 'entró', 'vigor', 'décimo', 'sexto', 'administrativa', 'común'] </t>
  </si>
  <si>
    <t xml:space="preserve">['suspensión', 'amparo', 'medida', 'cautelar', 'concedida', 'autoridad', 'judicial', 'prohibición', 'decretarla', 'prevista', 'penúltimo', 'amparo', 'referida', 'determinaciones', 'emitidas', 'procedimiento', 'penal', 'acusatorio', 'interpretación', 'teleológica', 'objeto', 'suspensión', 'órdenes', 'medidas', 'protección', 'dictadas', 'términos', 'legislación', 'aplicable', 'alguna', 'autoridad', 'administrativa', 'jurisdiccional', 'salvaguardar', 'seguridad', 'integridad', 'persona', 'ejecución', 'técnica', 'investigación', 'medida', 'cautelar', 'concedida', 'autoridad', 'judicial', 'ahora', 'bien', 'interpretación', 'teleológica', 'advierte', 'adición', 'porción', 'normativa', 'obedeció', 'necesidad', 'atender', 'reforma', 'constitucional', 'publicada', 'diario', 'oficial', 'federación', 'junio', 'instauró', 'nuevo', 'sistema', 'penal', 'considerar', 'dicho', 'rige', 'medidas', 'cautelares', 'dictadas', 'procesos', 'civiles', 'mercantiles', 'contrario', 'intención', 'infiere', 'exposición', 'motivos', 'decreto', 'reformó', 'adicionó', 'derogó', 'diversas', 'disposiciones', 'amparo', 'ordenamientos', 'legales', 'publicado', 'medio', 'difusión', 'oficial', 'indicado', 'junio', 'cuanto', 'adecuarlos', 'coadyuvar', 'mejor', 'operación', 'funcionamiento', 'sistema', 'penal', 'máxime', 'fundamentos', 'decimocuarto', 'constitución', 'política', 'unidos', 'mexicanos', 'deriva', 'jueces', 'control', 'resolverán', 'forma', 'inmediata', 'cualquier', 'medio', 'solicitudes', 'medidas', 'cautelares', 'providencias', 'precautorias', 'técnicas', 'investigación', 'autoridad', 'acuerdo', 'anterior', 'prohibición', 'decretar', 'suspensión', 'amparo', 'medida', 'cautelar', 'concedida', 'autoridad', 'judicial', 'contenida', 'penúltimo', 'amparo', 'refiere', 'determinaciones', 'emitidas', 'procedimientos', 'penales', 'corte', 'acusatorio', 'procesos', 'civiles', 'lato', 'sensu', 'merecen', 'tratamiento', 'jurídico', 'diverso', 'emitida', 'primera', 'sala', 'suprema', 'corte', 'nación', 'título', 'subtítulo', 'suspensión', 'definitiva', 'casos', 'posible', 'otorgarla', 'medidas', 'cautelares', 'dictadas', 'procesos', 'civiles', 'mercantiles', 'pleno', 'civil', 'común', 'penal'] </t>
  </si>
  <si>
    <t xml:space="preserve">['violación', 'manifiesta', 'actualiza', 'términos', 'bis', 'vi', 'amparo', 'promovente', 'contencioso', 'administrativo', 'aduce', 'ilegalidad', 'resolución', 'recurrida', 'sede', 'administrativa', 'notificación', 'omite', 'adjuntarlas', 'magistrado', 'instructor', 'requiere', 'presente', 'según', 'procedimiento', 'contencioso', 'administrativo', 'hipótesis', 'resolución', 'recaída', 'recurso', 'administrativo', 'satisfaga', 'interés', 'jurídico', 'recurrente', 'éste', 'controvierta', 'contencioso', 'administrativo', 'bajo', 'principio', 'litis', 'abierta', 'resolución', 'impugnada', 'recaída', 'recurso', 'intentado', 'sede', 'administrativa', 'objeto', 'estudio', 'medio', 'defensa', 'correspondiente', 'aspecto', 'acorde', 'invocado', 'ordenamiento', 'actor', 'contencioso', 'administrativo', 'carga', 'procesal', 'adjuntar', 'documento', 'consigne', 'resolución', 'impugna', 'constancia', 'notificación', 'aquél', 'cumpla', 'exigencia', 'magistrado', 'instructor', 'deberá', 'requerirlo', 'efecto', 'presente', 'tales', 'documentos', 'dentro', 'plazo', 'cinco', 'días', 'apercibido', 'exhiba', 'dentro', 'término', 'concedido', 'presentada', 'condiciones', 'actualiza', 'violación', 'manifiesta', 'términos', 'dispositivo', 'bis', 'vi', 'amparo', 'conlleva', 'suplencia', 'queja', 'deficiente', 'promovente', 'aduce', 'ilegalidad', 'resolución', 'recurrida', 'sede', 'administrativa', 'notificación', 'omite', 'adjuntarlas', 'mencionado', 'juzgador', 'actúa', 'términos', 'señalados', 'violación', 'procesal', 'afecta', 'defensas', 'quejoso', 'trasciende', 'resultado', 'fallo', 'sala', 'resuelve', 'impedida', 'examinar', 'argumentos', 'propuestos', 'demandante', 'bajo', 'argumento', 'ofrecieron', 'prueba', 'indicados', 'documentos', 'séptimo', 'administrativa', 'común', 'administrativa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instituto', 'mexicano', 'seguro', 'social', 'palabra', 'deberá', 'usa', 'norma', 'revela', 'regla', 'estricto', 'cumplimiento', 'obstante', 'dicho', 'numeral', 'interpretarse', 'manera', 'constitución', 'política', 'unidos', 'mexicanos', 'principio', 'legalidad', 'preceptos', 'deriva', 'diverso', 'reserva', 'restricción', 'derechos', 'fundamentales', 'convención', 'americana', 'derechos', 'humanos', 'relación', 'fundamental', 'acceso', 'constitucional', 'vinculado', 'numerales', 'pacto', '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, 'administrativa', 'administrativa'] </t>
  </si>
  <si>
    <t xml:space="preserve">['portación', 'arma', 'fuego', 'inadmisible', 'elevar', 'grado', 'culpabilidad', 'delito', 'base', 'alegatos', 'sugieren', 'persona', 'cometido', 'actividades', 'ilícitas', 'arma', 'cuestión', 'principios', 'rectores', 'sistema', 'procesal', 'penal', 'debido', 'proceso', 'principio', 'presunción', 'inocencia', 'implicaciones', 'derivan', 'paradigma', 'penal', 'llevan', 'indefectible', 'conclusión', 'marco', 'pena', 'inválido', 'reprochar', 'persona', 'supuesta', 'comisión', 'hechos', 'delictivos', 'sido', 'ventilados', 'penal', 'resulta', 'condena', 'tales', 'principios', 'bastan', 'mismos', 'explicar', 'autoridad', 'judicial', 'facultada', 'graduar', 'culpabilidad', 'persona', 'hacer', 'referencia', 'datos', 'cuya', 'veracidad', 'objetividad', 'consta', 'haber', '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autoridad', 'judicial', 'conocimiento', 'meros', 'alegatos', 'asociados', 'información', 'somete', 'valoración', 'proceso', 'darles', 'efecto', 'alguno', 'otorgarles', 'veracidad', 'reprocharlos', 'marco', 'pena', 'autoridad', 'judicial', 'dejando', 'persona', 'sentenciada', 'franco', 'indefensión', 'respecto', 'ahora', 'bien', 'motivo', 'información', 'abierto', 'proceso', 'delitos', 'cometidos', 'momentos', 'previos', 'portación', 'arma', 'cauce', 'procesal', 'ventilarse', 'veracidad', 'acusaciones', 'marco', 'podrán', 'tener', 'consecuencias', 'jurídicas', 'conclusiones', 'alcanzadas', 'mayoría', 'razón', 'tampoco', 'posible', 'concluir', 'alegato', 'naturaleza', 'tener', 'efecto', 'perjudicial', 'dos', 'procesos', 'distintos', 'decir', 'recalificar', 'reprochar', 'misma', 'conducta', 'atribuida', 'dos', 'veces', 'ahora', 'efectivamente', 'abierto', 'proceso', 'penal', 'distinto', 'hechos', 'ilícitos', 'mismo', 'resulta', 'condena', 'entonces', 'cuestión', 'examinar', 'luz', 'figuras', 'saber', 'posibilidad', 'valorar', 'reincidencia', 'antecedentes', 'penales', 'efectos', 'pena', 'resultan', 'aplicables', 'criterios', 'específicamente', 'publicados', 'respecto', 'primera', 'sala', 'penal'] </t>
  </si>
  <si>
    <t xml:space="preserve">['competencia', 'territorio', 'juicios', 'divorcio', 'incausado', 'alimentos', 'establecerse', 'regla', 'excepción', 'específica', 'determinar', 'posibilidad', 'modificar', 'reglas', 'ordinarias', 'aquélla', 'atenderse', 'circunstancias', 'concreto', 'fin', 'establecer', 'cuándo', 'procede', 'virtud', 'vulnerarse', 'interés', 'superior', 'menor', 'modificación', 'nueva', 'reflexión', 'análisis', 'tema', 'abordado', 'criterio', 'sostenido', 'publicada', 'semanario', 'judicial', 'federación', 'gaceta', 'décima', 'época', 'libro', 'xi', 'tomo', 'agosto', 'página', 'rubro', 'competencia', 'juicios', 'divorcio', 'incausado', 'alimentos', 'atendiendo', 'interés', 'superior', 'menor', 'principio', 'pro', 'homine', 'examen', 'derechos', 'humanos', 'prevalecer', 'regla', 'competencia', 'especial', 'favor', 'actor', 'acreedor', 'alimentario', 'genérica', 'atiende', 'domicilio', 'conyugal', 'divorciantes', 'lleva', 'modificarlo', 'toda', 'vez', 'juicios', 'ventile', 'alimentos', 'fijarse', 'competencia', 'razón', 'territorio', 'lugar', 'habiten', 'acreedores', 'alimentarios', 'necesariamente', 'indicador', 'afectación', 'interés', 'superior', 'infancia', 'determinado', 'ventile', 'relativo', 'alimentaria', 'acreedor', 'acreedores', 'menores', 'edad', 'habiten', 'lugar', 'distinto', 'jurisdicción', 'desarrolle', 'procedimiento', 'determinar', 'situación', 'conlleva', 'menoscabo', 'interés', 'superior', 'menor', 'considerado', 'cuestión', 'primordial', 'frente', 'cualquier', 'tipo', 'interés', 'necesario', 'juzgador', 'evalúe', 'circunstancias', 'rodean', 'infante', 'posiblemente', 'afectado', 'evaluar', 'factores', 'racionales', 'desahogar', 'lugar', 'distinto', 'domicilio', 'menor', 'pone', 'riesgo', 'derechos', 'infancia', 'ende', 'necesario', 'modificar', 'competencia', 'territorial', 'órgano', 'jurisdiccional', 'tampoco', 'establecerse', 'regla', 'respecto', 'asuntos', 'diriman', 'cuestiones', 'relacionadas', 'alimentaria', 'guarda', 'custodia', 'deban', 'ventilarse', 'jurisdicción', 'domicilio', 'menor', 'menores', 'carácter', 'acreedor', 'acreedores', 'alimentarios', 'aun', 'acción', 'trate', 'solicitud', 'divorcio', 'expresión', 'causa', 'exista', 'reclamo', 'destacado', 'acción', 'principal', 'relativa', 'pago', 'alimentos', 'alto', 'país', 'establecido', 'bien', 'petición', 'divorcio', 'única', 'pretensión', 'tipo', 'procedimientos', 'resolución', 'cuestiones', 'inherentes', 'disolución', 'vínculo', 'matrimonial', 'relativas', 'alimentos', 'guarda', 'custodia', 'hijos', 'mismo', 'insuficiente', 'llevar', 'cabo', 'variación', 'reglas', 'competenciales', 'territorio', 'rigen', 'divorcio', 'competente', 'órgano', 'jurisdiccional', 'último', 'domicilio', 'conyugal', 'concluye', 'principio', 'interés', 'superior', 'infancia', 'inmiscuirse', 'todas', 'medidas', 'asuntos', 'relacionados', 'realizados', 'entes', 'públicos', 'privados', 'conocer', 'concepto', 'presenta', 'triple', 'dimensión', 'sustantivo', 'criterio', 'interpretativo', 'norma', 'procedimiento', 'claro', 'aplicación', 'limita', 'derechos', 'sustantivos', 'infancia', 'incide', 'aplicarse', 'derechos', 'adjetivos', 'formalidades', 'esenciales', 'procedimiento', 'consecuencia', 'éstos', 'pueden', 'válidamente', 'modificados', 'ceder', 'efectos', 'aplicación', 'principio', 'interés', 'superior', 'infancia', 'priori', 'indica', 'reglas', 'competencia', 'jurisdicción', 'tribunales', 'conocer', 'asunto', 'ventilen', 'derechos', 'infancia', 'pueden', 'modificarse', 'regularse', 'objeto', 'atender', 'principio', 'interés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interés', 'superior', 'infancia', 'cuestión', 'primordial', 'cualquier', 'interés', 'terceros', 'incluso', 'orden', 'público', 'reviste', 'competencia', 'órganos', 'concluya', 'afectación', 'derechos', 'infante', 'anterior', 'conduce', '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interés', 'superior', 'menor', 'décimo', 'civil', 'constitucional', 'civil'] </t>
  </si>
  <si>
    <t xml:space="preserve">['competencia', 'autoridad', 'laboral', 'aplicación', 'legislación', 'resolver', 'controversia', 'determinada', 'naturaleza', 'relación', 'laboral', 'aspecto', 'procesal', 'competencia', 'autoridad', 'mismo', 'apto', 'suficiente', 'fijar', 'aplicable', 'asunto', 'fin', 'decidirlo', 'puesto', 'hacer', 'ponderación', 'norma', 'aplicarse', 'estarse', 'dispone', 'constitución', 'política', 'unidos', 'mexicanos', 'máxime', 'hecho', 'autoridad', 'determinada', 'competencia', 'faculta', 'resolver', 'acuerdo', 'aquélla', 'naturaleza', 'relación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cámara', 'diputados', 'señaló', 'diversos', 'codemandados', 'cuya', 'relación', 'laboral', 'rige', 'reglamentaria', 'apartado', 'constitucional', 'resolver', 'controversia', 'sustantivo', 'trabajadores', 'servicio', 'dada', 'naturaleza', 'vínculo', 'rigió', 'relación', 'partes', 'décimo', 'sexto', 'trabajo', 'laboral'] </t>
  </si>
  <si>
    <t xml:space="preserve">['suspensión', 'temporal', 'relación', 'trabajo', 'trabajadores', 'servicio', 'jalisco', 'municipios', 'emitida', 'auto', 'formal', 'prisión', 'diferente', 'rescisión', 'relación', 'laboral', 'motivo', 'pena', 'prisión', 'impuesta', 'sentencia', 'ejecutoriada', 'conceptos', 'violación', 'equiparan', 'elemento', 'prisión', 'ambas', 'hipótesis', 'comparten', 'inoperantes', 'causa', 'suspensión', 'temporal', 'relación', 'trabajo', 'prevista', 'iii', 'servidores', 'públicos', 'jalisco', 'municipios', 'referente', 'prisión', 'preventiva', 'derivada', 'auto', 'formal', 'prisión', 'decretada', 'trabajador', 'confundirse', 'rescisión', 'originada', 'existencia', 'sentencia', 'condenatoria', 'pena', 'prisión', 'carácter', 'ejecutoria', 'cosa', 'juzgada', 'verdad', 'legal', 'prevista', 'diverso', 'indicada', 'legislación', 'resulta', 'inaplicable', 'primera', 'requisito', 'señala', 'último', 'operará', 'cese', 'siempre', 'prisión', 'impida', 'cumplimiento', 'relación', 'trabajo', 'efecto', 'suspensión', 'prestación', 'servicio', 'afecta', 'ejecución', 'cumplimiento', 'decir', 'paraliza', 'temporalmente', 'efectos', 'contratación', 'diferencia', 'terminación', 'rescisión', 'relac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relación', 'laboral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relación', 'trabajo', 'mayor', 'repercusión', 'jurídica', 'sola', 'suspensión', 'provisional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trata', 'suspenderlo', 'apliquen', 'exigencias', 'jurídicas', 'menor', 'intensidad', 'acordes', 'figura', 'jurídica', 'reglamentada', 'da', 'rescindido', 'servidor', 'público', 'interrumpe', 'temporalmente', 'efectos', 'sustanciales', 'trabajo', 'contexto', 'aunque', 'rescisión', 'suspensión', 'figuras', 'presente', 'factor', 'inherente', 'prisión', 'causa', 'incumplimiento', 'relación', 'trabajo', 'bajo', 'concepción', 'jurídica', 'diferente', 'suspensión', 'atiende', 'factores', 'objetivamente', 'puedan', 'imposibilitar', 'temporalmente', 'consecuencias', 'jurídicas', 'ordinarias', 'derivadas', 'empleo', 'cargo', 'comisión', 'consecuencia', 'inoperantes', 'conceptos', 'violación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', 'corporal', 'frente', 'prisión', 'imposibilite', 'definitiva', 'trabajo', 'pueda', 'dar', 'lugar', 'referida', 'rescisión', 'tercer', 'centro', 'auxiliar', 'tercera', 'región', 'residencia', 'guadalajara', 'jalisco', 'común', 'laboral'] </t>
  </si>
  <si>
    <t xml:space="preserve">['suspensión', 'temporal', 'relación', 'trabajo', 'trabajadores', 'servicio', 'jalisco', 'municipios', 'emitida', 'virtud', 'auto', 'formal', 'prisión', 'impone', 'tomar', 'cuenta', 'trascendencia', 'cumplir', 'despacho', 'servicio', 'público', 'interpretación', 'iii', 'relativa', 'trata', 'suspensión', 'temporal', 'relación', 'laboral', 'virtud', 'auto', 'formal', 'prisión', 'términos', 'señalado', 'tomarse', 'cuenta', 'obligaciones', 'derivan', 'nexo', 'laboral', 'une', 'servidor', 'público', 'dependencia', 'entidad', 'pública', 'patronal', 'importante', 'considerar', 'respecto', 'tipo', 'relación', 'laboral', 'pretende', 'predicar', 'referida', 'causa', 'suspensión', 'laboral', 'trascendencia', 'tener', 'despacho', 'servicio', 'público', 'hecho', 'trabajador', 'burocrático', 'decretado', 'auto', 'formal', 'prisión', 'estatus', 'jurídico', 'revela', 'determinadas', 'características', 'preservar', 'garantizar', 'servicio', 'encomendado', 'favor', 'colectividad', 'acorde', 'fracciones', 'iii', 'xii', 'xviii', 'servidores', 'públicos', 'jalisco', 'municipios', 'legislador', 'delimitó', 'deberes', 'lograr', 'normal', 'funcionamiento', 'instituciones', 'dependencias', 'desempeñar', 'labores', 'dentro', 'horarios', 'establecidos', 'intensidad', 'cuidado', 'esmero', 'apropiados', 'sujetándose', 'dirección', 'jefes', 'leyes', 'reglamento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presten', 'servicios', 'autorización', 'previa', 'superior', 'inmediato', 'incluso', 'éste', 'abstenerse', 'autorizar', 'servidor', 'público', 'asista', 'labores', 'causa', 'justificada', 'quince', 'días', 'anterior', 'pondera', 'estándar', 'jurídico', 'material', 'prestación', 'servicio', 'asegure', 'óptimo', 'desempeño', 'siguiendo', 'principios', 'imparcialidad', 'probidad', 'profesionalismo', 'honestidad', 'eficiencia', 'lealtad', 'austeridad', 'tutelados', 'relación', 'diverso', 'iii', 'norma', 'fundamental', 'labores', 'efectuadas', 'forma', 'continua', 'permanente', 'tipo', 'relación', 'laboral', 'persigue', 'fin', 'económico', 'trata', 'simple', 'acuerdo', 'voluntades', 'repercusiones', 'desempeño', 'normal', 'labores', 'tener', 'dictado', 'auto', 'formal', '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', 'auxiliar', 'tercera', 'región', 'residencia', 'guadalajara', 'jalisco', 'laboral'] </t>
  </si>
  <si>
    <t xml:space="preserve">['trabajadores', 'domésticos', 'alimentos', 'habitación', 'pernoctan', 'domicilio', 'patrón', 'integran', 'salario', 'efectos', 'indemnizatorios', 'junio', 'organización', 'internacional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prestaciones', 'especie', 'citadas', 'porcentaje', 'indicado', 'integración', 'salario', 'coincidente', 'numeral', 'aludida', 'definir', 'salario', 'compone', 'conceptos', 'pagos', 'hechos', 'efectivo', 'cuota', 'diaria', 'habitación', 'prestaciones', 'especie', 'razones', 'efectos', 'indemnizatorios', 'cálculo', 'condenas', 'efectuarse', 'base', 'salario', 'integrado', 'remuneración', 'percibe', 'tipo', 'trabajadores', 'modo', 'salario', 'efectivo', 'acrediten', 'recibir', 'deberá', 'incrementarse', 'conceptos', 'alimentos', 'habitación', 'conclusión', 'encuentra', 'justificación', 'proceso', 'legislativo', 'dio', 'origen', 'reforma', 'trabajo', 'noviembre', 'particularmente', 'iniciativa', 'proyecto', 'decreto', 'recibida', 'presidencia', 'mesa', 'directiva', 'cámara', 'diputados', 'septiembre', 'obtiene', 'siguiente', 'hace', 'expresa', 'considerar', 'alimentos', 'habitación', 'aparte', 'salario', 'efectivo', 'cálculo', 'salario', 'integrado', 'derivará', 'pago', 'prestaciones', 'décimo', 'cuarto', 'trabajo', 'laboral'] </t>
  </si>
  <si>
    <t xml:space="preserve">['vía', 'sumaria', 'hipotecaria', 'constituye', 'vía', 'privilegiada', 'legislación', 'jalisco', 'acción', 'vía', 'sumaria', 'hipotecaria', 'requieren', 'ciertas', 'condiciones', 'adicionales', 'ordenadas', 'ejercer', 'acción', 'pago', 'vía', 'ordinaria', 'primera', 'aquéllas', 'funda', 'título', 'tal', 'fuerza', 'constituye', 'presunción', 'iuris', 'tantum', 'actor', 'legítimo', 'suficientemente', 'probado', 'atendido', 'luego', 'escritura', 'pública', 'inscrita', 'registro', 'público', 'propiedad', 'justifica', 'privilegios', 'vía', 'otorga', 'actor', 'tales', 'permitirle', 'acreedor', 'hipotecario', 'inscribir', 'registro', 'cédula', 'hipotecaria', 'objeto', 'asegurar', 'cumplimiento', 'sentencia', 'entendido', 'parte', 'demandada', 'oportunidad', 'desvirtuar', 'presunción', 'mencionada', 'podrá', 'ordenarse', 'ejecución', 'aquél', 'dicte', 'quede', 'firme', 'sentencia', 'condenatoria', 'vía', 'sumaria', 'hipotecaria', 'constituye', 'vía', 'privilegiada', 'beneficia', 'acreedor', 'hipotecario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civil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interdicción', 'arbitrariedad', 'exceso', 'previstos', 'constitución', 'política', 'unidos', 'mexicanos', 'requiere', 'llevar', 'cabo', 'lugar', 'igualdad', 'mediante', 'equiparación', 'supuestos', 'hecho', 'permitan', 'verificar', 'existe', 'trato', 'injustificado', 'lugar', 'principio', 'conforma', 'tres', 'criterios', 'relativos', 'distinción', 'legislativa', 'persiga', 'finalidad', 'objetiva', 'válida', 'resulte', 'adecuada', 'racional', 'manera', 'constituya', 'medio', 'apto', 'conducir', 'fin', 'objetivo', 'perseguido', 'existiendo', 'relación', 'medio', 'fin', 'proporcional', 'ahora', 'tributaria', 'intensidad', 'escrutinio', 'constitucional', 'flexible', 'laxo', 'razón', 'legislador', 'cuenta', 'libertad', 'configurativa', 'sistema', 'tributario', 'sustantivo', 'adjetivo', 'modo', 'vulnerar', 'libertad', 'política', 'campos', 'mencionado', 'posibilidades', 'injerencia', 'juez', 'constitucional', 'menores', 'ende', 'intensidad', 'control', 'limita', 'verificar', 'intervención', 'legislativa', 'persiga', 'finalidad', 'objetiva', 'válida', 'elección', 'medio', 'cumplir', 'finalidad', 'conlleva', 'exigir', 'legislador', 'dentro', 'medios', 'disponibles', 'justifique', 'cuál', 'cumple', 'grados', 'cuantitativo', 'cualitativo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] </t>
  </si>
  <si>
    <t xml:space="preserve">['competencia', 'facultad', 'tribunales', 'inhibirse', 'conocimiento', 'asunto', 'proveído', 'significa', 'desechar', 'ponerla', 'disposición', 'actor', 'anexos', 'mas', 'enviarla', 'acuerdo', 'comercio', 'procedimientos', 'civiles', 'similares', 'ordenamientos', 'tribunales', 'facultados', 'inhibirse', 'conocimiento', 'asuntos', 'consideren', 'tener', 'competencia', 'siempre', 'hagan', 'proveído', 'respecto', 'facultad', 'significa', 'desechar', 'escrito', '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', 'inicial', 'considere', 'competente', 'conduciría', 'contrasentido', 'implicaría', 'suscitar', 'cuestión', 'competencia', 'propio', 'prohibido', 'citados', 'preceptos', 'civil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método', 'analógico', 'funda', 'siendo', 'situaciones', 'semejantes', 'posible', 'legislador', 'consagrado', 'misma', 'regla', 'consiguiente', 'establecida', 'hipótesis', 'aplicada', 'reforma', 'junio', 'iii', 'inciso', 'constitución', 'política', 'unidos', 'mexicanos', 'instituyó', 'amparo', 'adhesivo', 'efecto', 'parte', 'hubiere', 'obtenido', 'sentencia', 'favorable', 'interés', 'jurídico', 'subsista', 'reclamado', 'pueda', 'presentar', 'adhesión', 'amparo', 'directo', 'promueva', 'cualquiera', 'partes', 'intervinieron', 'procedimiento', 'emana', 'reclamado', 'obstante', 'amparo', 'ajustado', 'modificación', 'constitucional', 'aplicarse', 'analogía', 'disposiciones', 'rigen', 'amparo', 'directo', 'aquello', 'guarde', 'concordancia', 'objeto', 'naturaleza', 'adhesión', 'cuenta', 'ésta', 'aquél', 'existe', 'identidad', 'jurídica', 'sustancial', 'materias', 'civil', 'trabajo', 'décimo', 'séptimo', 'común'] </t>
  </si>
  <si>
    <t xml:space="preserve">['inimputable', 'imposición', 'medida', 'seguridad', 'internamiento', 'reciba', 'tratamiento', 'rige', 'mismos', 'parámetros', 'imponer', 'pena', 'prisión', 'consecuencias', 'jurídicas', 'haber', 'cometido', 'conducta', 'ilícita', 'imposición', 'pena', '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tomarse', 'consideración', 'parámetros', 'establecidos', 'legislación', 'ordinaria', 'imponer', 'pena', '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', 'dure', 'pena', 'máxima', 'ilícito', 'marco', 'principios', 'garantías', 'hacerlo', 'internamiento', 'convierte', 'pena', 'privativa', 'libertad', 'límite', 'duración', 'tercer', 'penal', 'penal'] </t>
  </si>
  <si>
    <t xml:space="preserve">['suplencia', 'queja', 'deficiente', 'favor', 'niños', 'niñas', 'adolescentes', 'aplicarla', 'litigio', 'guarda', 'custodia', 'fin', 'favorecer', 'alguno', 'progenitores', 'primera', 'sala', 'suprema', 'corte', 'nación', 'rubro', 'menores', 'edad', 'incapaces', 'procede', 'suplencia', 'queja', 'toda', 'amplitud', 'obste', 'naturaleza', 'derechos', 'cuestionados', 'carácter', 'promovente', 'consideró', 'siempre', 'medio', 'directa', 'indirectamente', 'bienestar', 'menor', 'edad', 'juzgadores', 'juzgadoras', 'deber', 'suplir', 'deficiencia', 'queja', 'toda', 'amplitud', 'ahora', 'bien', 'alguna', 'manera', 'afirmarse', 'favoreciendo', 'progenitores', 'detrimento', 'derechos', 'niños', 'niñas', 'involucrados', 'supla', 'queja', 'casos', 'éstos', 'vean', 'involucrados', 'directa', 'indirectamente', 'otorgue', 'guarda', 'custodia', 'progenitores', 'efecto', 'casos', 'objeto', 'litigio', 'guarda', 'custodia', 'niños', 'niñas', 'adolescentes', 'necesariamente', 'progenitores', 'otorgada', 'ésta', 'verá', 'algún', 'modo', 'colmada', 'pretensión', 'sustento', 'móvil', 'tal', 'determinación', 'siempre', 'interés', 'superior', 'menor', 'luz', 'principio', 'constitucional', 'suple', 'deficiencia', 'queja', 'finalidad', 'hacerlo', 'operativo', 'lograr', 'protección', 'efectiva', 'derechos', 'niños', 'niñas', 'adolescentes', 'casos', 'litigiosos', 'afecten', 'común', 'civil'] </t>
  </si>
  <si>
    <t xml:space="preserve">['laudo', 'sentencia', 'dictada', 'cumplimiento', 'ejecutoria', 'amparo', 'supuestos', 'notificación', 'produce', 'conocimiento', 'pleno', 'reclamado', 'amparo', 'dar', 'vista', 'resolución', 'dictada', 'cumplimiento', 'ejecutoria', 'amparo', 'quejoso', 'tercero', 'interesado', 'respecto', 'pleno', 'suprema', 'corte', 'nación', 'rubro', 'amparo', 'plazo', 'promoverla', 'computarse', 'partir', 'día', 'siguiente', 'quejoso', 'conocimiento', 'completo', 'reclamado', 'cualquier', 'medio', 'anterioridad', 'fecha', 'responsable', 'notificó', 'señaló', 'autos', 'obra', 'prueba', 'fehaciente', 'quejoso', 'conocimiento', 'pleno', 'reclamado', 'anterioridad', 'fecha', 'autoridad', 'responsable', 'notifica', 'cómputo', 'quince', '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notifique', 'personalmente', 'proveído', 'ordena', 'dar', 'vista', 'conste', 'entrega', 'copias', 'resolución', 'dictada', 'autoridad', 'responsable', 'ii', 'través', 'notificación', 'lista', 'acuerdos', 'oficio', 'proveído', 'ordena', 'dar', 'vista', 'ésta', 'plasme', 'contenido', 'íntegro', 'resolución', 'emitida', 'responsable', 'iii', 'mediante', 'notificación', 'lista', 'acuerdos', 'oficio', 'proveído', 'ordena', 'dar', 'vista', 'señale', 'quedan', 'disposición', 'copias', 'resolución', 'autoridad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administrativa', 'trabajo', 'décimo', 'común'] </t>
  </si>
  <si>
    <t xml:space="preserve">['estabilidad', 'empleo', 'trabajo', 'contraviene', 'disponer', 'patrón', 'quedará', 'eximido', 'reinstalar', 'trabajador', 'mediante', 'pago', 'indemnizaciones', 'determinan', 'trabajo', 'trate', 'trabajadores', 'antigüedad', 'menor', 'año', 'protege', 'derechos', 'ambas', 'partes', 'lado', 'patrón', 'continuar', 'relación', 'laboral', 'eximirlo', 'reinstalar', 'trabajador', 'prever', 'paguen', 'trabajador', 'indemnizaciones', 'consecuencia', 'acción', 'buscando', 'equilibrio', 'armonioso', 'partes', 'dar', 'solución', 'justa', 'equitativa', 'relación', 'laboral', 'conflicto', 'decir', 'esencia', 'evita', 'inconveniencia', 'obligar', 'patrón', 'continuar', 'relación', 'jurídica', 'podría', 'poner', 'riesgo', 'armonía', 'laboral', 'sujeta', 'condición', 'pagar', 'cantidad', 'determinada', 'responsabilidad', 'decisión', 'reinstalar', 'trabajador', 'ahí', 'contraviene', 'estabilidad', 'empleo', 'limitación', 'temporal', 'respecto', 'trabajador', 'antigüedad', 'menor', 'año', 'eximir', 'patrón', 'reinstalación', 'pago', 'señalado', 'sustentada', 'constitución', 'política', 'unidos', 'mexicanos', 'constituyente', 'permanente', 'legislador', 'ordinario', 'principio', 'advirtieron', 'complejidad', 'representan', 'relaciones', 'obrero', 'patronales', 'bien', 'cierto', 'prohibió', 'patrones', 'negarse', 'someterse', 'arbitraje', 'bien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contencioso', 'administrativo', 'procede', 'tramitarlo', 'vía', 'sumaria', 'ésta', 'corresponda', 'pesar', 'hubiere', 'presentado', 'plazo', 'legal', 'quince', 'días', 'resolución', 'impugnada', 'autoridad', 'fiscal', 'señaló', 'además', 'éste', 'cuarenta', 'cinco', 'controvertirla', 'indujo', 'contribuyente', 'error', 'derechos', 'contribuyente', 'contribuyentes', 'impugnar', 'determinaciones', 'fiscales', 'adversas', 'autoridades', 'fiscales', 'señalar', 'notificarlas', 'recurso', 'medio', 'defensa', 'procedente', 'plazo', 'interposición', 'órgano', 'formularse', 'omitan', 'informar', 'dichos', 'aspectos', 'duplicará', 'plazo', 'leyes', 'prevén', 'interponer', 'recurso', 'administrativo', 'contencioso', 'administrativo', 'ahora', 'bien', 'resolución', 'autoridad', 'fiscal', 'hace', 'conocimiento', 'particular', 'ésta', 'impugnable', 'través', 'contencioso', 'administrativo', 'encuadra', 'alguno', 'supuestos', 'refiere', 'procedimiento', 'contencioso', 'administrativo', 'cuenta', 'plazo', 'quince', 'días', 'cuarenta', 'cinco', 'controvertirla', 'incurre', 'falta', 'técnica', 'acuciosidad', 'induce', 'contribuyente', 'error', 'fin', 'dejarlo', 'indefensión', 'procede', 'tramitar', 'vía', 'sumaria', 'ésta', 'corresponda', 'pesar', 'hubiere', 'presentado', 'plazo', 'legal', 'quince', 'días', 'materias', 'penal', 'administrativa', 'octavo', 'administrativa'] </t>
  </si>
  <si>
    <t xml:space="preserve">['violaciones', 'procesales', 'contencioso', 'administrativo', 'pueden', 'hacerse', 'valer', 'amparo', 'directo', 'procedimiento', 'contencioso', 'administrativo', 'prevé', 'posibilidad', 'controvertirlas', 'mediante', 'recursos', 'reclamación', 'revisión', 'partir', 'entrada', 'vigor', 'reforma', 'constitucional', 'amparo', 'octubre', 'amparo', 'abril', 'quejoso', 'impugnar', 'violaciones', 'procesales', 'juzgue', 'cometidas', 'perjuicio', 'trámite', 'contencioso', 'administrativo', 'mediante', 'interposición', 'recurso', 'medio', 'defensa', 'señale', 'hacerlas', 'valer', 'amparo', 'directo', 'cada', 'concreto', 'analizarse', 'procedimiento', 'contencioso', 'administrativo', 'existe', 'disposición', 'establezca', 'algún', 'recurso', 'medio', 'impugnación', 'deba', 'hacerse', 'valer', 'violación', 'procesal', 'trate', 'condiciones', 'dicho', 'ordenamiento', 'instituye', 'dos', 'recursos', 'reclamación', 'revisión', 'favor', 'autoridades', 'demandadas', 'contenido', 'primero', 'procede', 'resoluciones', 'magistrado', 'instructor', 'admitan', 'desechen', 'presentada', 'contestación', 'ampliación', 'ambas', 'alguna', 'prueba', 'decreten', 'nieguen', 'sobreseimiento', 'cierre', 'instrucción', 'aquellas', 'admitan', 'rechacen', 'intervención', 'tercero', 'concedan', 'nieguen', 'modifiquen', 'revoquen', 'cualquiera', 'medidas', 'cautelares', 'previstas', 'mientras', 'interpone', 'resoluciones', 'emitidas', 'pleno', 'secciones', 'sala', 'superior', 'salas', 'regionales', 'fiscal', 'administrativa', 'decreten', 'nieguen', 'sobreseimiento', 'dicten', 'términos', 'servicio', 'administración', 'tributaria', 'propia', 'adjetiva', 'responsabilidad', 'patrimonial', 'sentencias', 'definitivas', 'emitan', 'amparo', 'directo', 'pueden', 'hacerse', 'valer', 'violaciones', 'procesales', 'contencioso', 'administrativo', 'procedimiento', 'contencioso', 'administrativo', 'prevé', 'posibilidad', 'controvertirlas', 'mediante', 'recursos', 'indicados', 'materias', 'administrativa', 'trabajo', 'décimo', 'común', 'administrativa'] </t>
  </si>
  <si>
    <t xml:space="preserve">['acceso', 'mujeres', 'vida', 'libre', 'violencia', 'relativa', 'establecer', 'medidas', 'protección', 'emergencia', 'viola', 'fundamental', 'audiencia', 'previa', 'suprema', 'corte', 'nación', 'sustentado', 'privación', 'rigen', 'constitución', 'política', 'unidos', 'mexicanos', 'caracterizan', 'definitivos', 'mientras', 'molestia', 'relacionan', 'diverso', 'constitucional', 'distinguen', 'aquéllos', 'provisionales', 'carecer', 'definitividad', 'constitución', 'distingue', 'regula', 'forma', 'diferente', 'privativos', 'molestia', 'ahora', 'bien', 'acceso', 'mujeres', 'vida', 'libre', 'violencia', 'medidas', 'protección', 'previstas', 'ordenamiento', 'precautorias', 'cautelares', 'urgente', 'aplicación', 'función', 'interés', 'superior', 'víctima', 'rige', 'fundamental', 'audiencia', 'previa', 'reconocido', 'constitucional', 'objeto', 'disminución', 'menoscabo', 'supresión', 'definitiva', 'bien', 'material', 'inmaterial', 'gobernado', 'únicamente', 'propósito', 'interés', 'consistente', 'prevenir', 'violencia', 'mujer', 'agredida', 'alcances', 'precautorios', 'cautelares', 'fundan', 'principios', 'debida', 'diligencia', 'necesidad', 'obstante', 'anterior', 'bien', 'indicado', 'audiencia', 'previa', 'rige', 'juez', 'dicte', 'medidas', 'emergencia', 'propia', 'acceso', 'mujeres', 'vida', 'libre', 'violencia', 'notificarse', 'medida', 'emergencia', 'citarse', 'agresor', 'comparezca', 'juzgador', 'alegar', 'convenga', 'permite', 'considerar', 'referida', 'tutela', 'cumple', 'favor', 'agresor', 'virtud', 'afectación', 'pudiera', 'ocasionarse', 'esfera', 'derechos', 'dictado', 'medida', 'cautelar', 'ahí', 'citada', 'establecer', 'medidas', 'protección', 'emergencia', 'viola', 'fundamental', 'audiencia', 'previa', 'constitucional', 'penal'] </t>
  </si>
  <si>
    <t xml:space="preserve">['aseguramiento', 'precautorio', 'cuentas', 'bancarias', 'delito', 'operaciones', 'recursos', 'ilícita', 'legal', 'ordena', 'ministerio', 'público', 'respecto', 'cuentas', 'indiciado', 'intervención', 'relación', 'injerencia', 'incluso', 'aquellas', 'momento', 'emitirse', 'medida', 'cautelar', 'identificadas', 'plenamente', 'conocimiento', 'existencia', 'conformidad', 'procedimientos', 'penales', 'abrogado', 'agente', 'ministerio', 'público', 'federación', 'autorizado', 'dictar', 'aseguramiento', 'precautorio', 'cuentas', 'bancarias', 'pudiera', 'existir', 'numerario', 'obtenido', 'ganancias', 'derivadas', 'conductas', 'ilícitas', 'considerarlas', 'instrumentos', 'productos', 'delito', 'ahora', 'bien', 'investigue', 'persona', 'probable', 'responsabilidad', 'comisión', 'delito', 'operaciones', 'recursos', 'ilícita', 'motivo', 'denuncia', 'presentada', 'parte', 'legitimada', 'secretaría', 'hacienda', 'crédito', 'público', 'existan', 'indicios', 'presuman', 'varias', 'cuentas', 'sistema', 'financiero', 'encuentra', 'relacionado', 'mismo', 'sujeto', 'calidad', 'indiciado', 'denuncia', 'sido', 'utilizadas', 'fines', 'delictivos', 'busca', 'ilícito', 'aseguramiento', 'todas', 'cuentas', 'bancarias', 'éste', 'intervención', 'relación', 'injerencia', 'incluso', 'aquellas', 'plena', 'identificación', 'conocimiento', 'existencia', 'momento', 'emitida', 'orden', 'aseguramiento', 'considera', 'medida', '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ministerio', 'público', 'ente', 'encargado', 'procuración', 'pesquisa', 'correspondiente', 'noticia', 'probables', 'partícipes', 'comisión', 'dicho', 'ilícito', 'respecto', 'cuentas', 'bancarias', 'carácter', 'sospechoso', 'sido', 'asegurada', 'correría', '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sistema', 'financiero', 'finalidad', 'complicar', 'impedir', 'rastreo', 'detección', 'anterior', 'haga', 'nugatorio', 'defensa', 'indiciado', 'incurra', 'violación', 'principio', 'presunción', 'inocencia', 'conformidad', 'ordenamiento', 'aludido', 'órgano', 'técnico', 'deber', 'notificar', 'interesado', 'representante', 'actuación', 'aseguramiento', 'fin', 'puedan', 'manifestar', 'convenga', 'imposición', 'medida', 'cautelar', 'misma', 'define', 'determina', 'responsabilidad', 'penal', 'alguna', 'dictado', 'menester', 'acreditar', 'extremo', 'únicamente', 'constriñe', 'afectado', 'disponga', 'temporalmente', 'bien', 'asegurado', 'mientras', 'resuelve', 'definitiva', 'proceso', 'penal', 'respectivo', 'penal', 'penal'] </t>
  </si>
  <si>
    <t xml:space="preserve">['acuerdo', 'determina', 'procedente', 'solicitud', 'consulta', 'popular', 'términos', 'participación', 'ciudadana', 'quintana', 'roo', 'improcedente', 'amparo', 'términos', 'xv', 'xv', 'amparo', 'prevé', 'improcedencia', 'impugnen', 'resoluciones', 'declaraciones', 'autoridades', 'competentes', 'electoral', 'impugna', 'acuerdo', 'mediante', 'declara', 'procedente', 'solicitud', 'consulta', 'popular', 'fundada', 'participación', 'ciudadana', 'quintana', 'roo', 'causal', 'improcedencia', 'actualiza', 'forma', 'manifiesta', 'indudable', 'anterior', 'además', 'autoridad', 'emitió', 'acuerdo', 'impugnado', 'aplicación', 'normativa', 'contenido', 'eminentemente', 'electoral', 'trata', 'autoridad', 'duda', 'aunado', 'organización', 'desarrollo', 'mecanismo', 'democracia', 'directa', 'consulta', 'ciudadana', 'popular', 'contenido', 'propio', 'proceso', 'electoral', 'vinculan', 'igual', 'elecciones', 'representantes', 'populares', 'contenidos', 'propios', 'derechos', 'político', 'electorales', 'garantizarse', 'voto', 'universal', 'libre', 'secreto', 'directo', 'demás', 'garantías', 'previstas', 'tercer', 'vigésimo', 'séptimo', 'común'] </t>
  </si>
  <si>
    <t xml:space="preserve">['trabajadores', 'organismos', 'consecuencia', 'declaración', 'judicial', 'relación', 'carácter', 'laboral', 'demandan', 'reconocimiento', 'plaza', 'base', 'tiempo', 'indefinido', 'previamente', 'determinar', 'clase', 'nombramiento', 'otorgar', 'necesario', 'examinar', 'naturaleza', 'funciones', 'situación', 'real', 'encontraban', 'temporalidad', 'contratación', 'acuerdo', 'segunda', 'sala', 'suprema', 'corte', 'nación', 'publicada', 'semanario', 'judicial', 'federación', 'gaceta', 'novena', 'época', 'tomo', 'xxxi', 'mayo', 'página', 'rubro', 'trabajadores', 'servicio', 'declaración', 'judicial', 'existencia', 'relación', 'trabajo', 'naturaleza', 'civil', 'prestación', 'servicios', 'profesionales', 'implica', 'necesariamente', 'otorgamiento', 'nombramiento', 'base', 'tiempo', 'indefinido', 'declaración', 'judicial', 'existencia', 'relación', 'laboral', 'trabajadores', 'servicio', 'naturaleza', 'civil', 'prestación', 'servicios', 'profesionales', 'implica', 'necesariamente', 'otorgamiento', 'nombramiento', 'base', 'tiempo', 'indefinido', 'previamente', 'tener', 'satisfecha', 'pretensión', 'trabajador', 'reconozca', 'plaza', 'base', 'tiempo', 'indefinido', 'examinarse', 'naturaleza', 'funciones', 'situación', 'real', 'encontraban', 'temporalidad', 'fin', 'determinar', 'supuestos', 'ubican', 'trabajadores', 'servicio', 'cuanto', 'diferentes', 'clases', 'nombramiento', 'pueden', 'confianza', 'base', 'definitivo', 'interino', 'provisional', 'tiempo', 'fijo', '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relación', 'carácter', 'laboral', 'previamente', 'examinarse', 'naturaleza', 'funciones', 'situación', 'real', 'encontraban', 'temporalidad', 'contratos', 'sexto', 'trabajo', 'laboral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constitución', 'política', 'unidos', 'mexicanos', 'quo', 'sentencia', 'recurrida', 'implica', 'realizó', 'interpretación', 'directa', 'necesario', 'dicho', 'órgano', 'desentrañado', 'alcance', 'normativo', 'mediante', 'algún', 'método', 'interpretativo', 'gramatical', 'histórico', 'lógico', 'sistemático', 'jurídico', 'contexto', 'limitó', 'citar', 'constitucional', 'actualiza', 'presupuesto', 'necesario', 'recurso', 'revisión', 'amparo', 'directo', 'común'] </t>
  </si>
  <si>
    <t xml:space="preserve">['prescripción', 'civil', 'aun', 'periodo', 'ejecución', 'sentencia', 'admisible', 'juez', 'invoque', 'oficio', 'ésta', 'opera', 'opuesta', 'excepción', 'sujeto', 'pasivo', 'prescripción', 'opera', 'únicamente', 'hace', 'derechos', 'carácter', 'procesal', 'concede', 'partes', 'dentro', 'diferentes', 'fases', 'procedimentales', 'orden', 'prescripción', 'excepción', 'procesal', 'encuentra', 'sometida', 'principio', 'rogada', 'excepción', 'perentoria', 'destruye', 'acción', 'existencia', 'excepción', 'opuesta', 'demandado', 'cuenta', 'cabe', 'posibilidad', 'jurídica', 'obligado', 'renuncie', 'prescripción', 'adquirida', 'decida', 'cumplir', 'convenio', 'sentencia', 'elevada', 'categoría', 'cosa', 'juzgada', 'efecto', 'existir', 'posibilidad', 'sujeto', 'pasivo', 'decida', 'cumplir', 'contraída', 'bien', 'disponer', 'surgido', 'favor', 'resultado', 'inercia', 'contraparte', 'siendo', 'ésta', 'razón', 'juzgador', 'analizarla', 'oficio', 'ahora', 'bien', 'procedimientos', 'civiles', 'dispone', 'acción', 'pedir', 'ejecución', 'sentencia', 'transacción', 'convenio', 'judiciales', 'durará', 'diez', '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', 'valer', 'excepción', 'correspondiente', 'autoridad', 'ocupe', 'determinar', 'excepción', 'derivada', 'ejercer', 'regulado', 'requiere', 'excepción', 'parte', 'declare', 'aun', 'ejecutar', 'convenio', 'adquirir', 'calidad', 'perpetuo', 'imprescriptible', 'abandono', 'diez', 'años', 'referido', 'ejercer', 'acción', 'ejecución', 'da', 'origen', 'figura', 'prescripción', 'ésta', 'constituye', 'excepción', 'propia', 'oponer', 'parte', 'obligada', 'renunciar', 'prescripción', 'sobrevenida', 'regula', 'civil', 'dispone', 'personas', 'capacidad', 'enajenar', 'pueden', 'renunciar', 'prescripción', 'ganada', 'consecuencia', 'obstante', 'inercia', 'titular', 'plazo', 'fijado', 'consecuente', 'extinción', 'relación', 'jurídica', 'decide', 'voluntad', 'sujeto', '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', 'pasivo', 'cumplir', 'contraída', 'bien', 'disponer', 'surgido', 'favor', 'resultado', 'inercia', 'contraparte', 'noveno', 'civil', 'civil'] </t>
  </si>
  <si>
    <t xml:space="preserve">['proceso', 'fiscalización', 'cuentas', 'públicas', 'aspectos', 'tomarse', 'cuenta', 'efectuar', 'notificación', 'presuntos', 'responsables', 'sujetos', 'fiscalización', 'pliego', 'observaciones', 'informe', 'resultados', 'fiscalización', 'superior', 'guanajuato', 'abrogada', 'interpretación', 'fracciones', 'iv', 'viii', 'ordenamiento', 'referido', 'fundamental', 'audiencia', 'reconocido', 'constitución', 'política', 'unidos', 'mexicanos', 'obtiene', 'notificación', 'observaciones', 'recomendaciones', 'proceso', 'fiscalización', 'informe', 'resultados', 'realizarán', 'sujeto', 'fiscalizado', 'calidad', 'recae', 'poderes', 'legislativo', 'ejecutivo', 'judicial', 'ayuntamientos', 'dependencias', 'entidades', 'administración', 'pública', 'centralizada', 'descentralizada', 'estatal', 'municipal', 'organismos', 'autónomos', 'ex', 'titulares', 'éstos', 'servidores', 'públicos', 'ex', 'funcionarios', 'cualquier', 'persona', 'maneje', 'recursos', 'públicos', 'señalados', 'presuntos', 'responsables', 'ahora', 'bien', 'posibilidad', 'persona', 'probable', 'infractora', 'notificada', 'pliego', 'observaciones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esunto', 'infractor', 'formalidades', 'esenciales', 'procedimiento', 'implica', 'desconocer', 'valor', 'diversas', 'actuaciones', 'desahogadas', 'solamente', 'pudieran', 'verse', 'afectadas', 'cuestionadas', 'motivo', 'participación', 'procedimiento', 'parte', 'aquél', 'consiguiente', 'informe', 'resultados', 'dictaminó', 'persona', 'responsable', 'determinadas', 'irregularidades', 'existe', 'constancia', 'notificado', 'pliego', 'observaciones', 'recomendaciones', 'referido', 'concierne', 'reparar', 'violación', 'fundamental', 'audiencia', 'procede', 'ordenar', 'reposición', 'auditoría', 'fin', 'comuniquen', 'pliego', 'actuaciones', 'subsecuentes', 'propio', 'informe', 'resultados', 'objetivo', 'respeten', 'formalidades', 'esenciales', 'procedimiento', 'podría', 'pensarse', 'humano', 'salvaguardado', 'pesar', 'notificársele', 'pliego', 'observaciones', 'recomendaciones', 'posterioridad', 'comunica', 'informe', 'resultados', 'posibilidad', 'jurídica', 'interponer', 'recurso', 'reconsideración', 'estatuido', 'fiscalización', 'superior', 'guanajuato', 'abrogada', 'favorecería', 'persona', 'afectada', 'podría', 'ofrecer', 'pruebas', 'desacreditar', 'actuar', 'imputa', 'cuenta', 'litis', 'dicho', 'recurso', 'conformidad', 'diseño', 'legislativo', 'acotada', 'revocar', 'modificar', 'informe', 'resultados', 'únicamente', 'datos', 'aportados', 'dentro', 'procedimiento', 'fiscalizador', 'compareció', 'presunto', 'responsable', 'pleno', 'administrativa', 'decimosexto', 'administrativa'] </t>
  </si>
  <si>
    <t xml:space="preserve">['programa', 'verificación', 'vehicular', 'obligatoria', 'semestre', 'año', 'reclama', 'norma', 'autoaplicativa', 'actualiza', 'causal', 'improcedencia', 'establecida', 'xxi', 'amparo', 'relativa', 'cesación', 'efectos', 'reclamado', 'aunque', 'fenecido', 'vigencia', 'actualiza', 'causal', 'improcedencia', 'amparo', 'prevista', 'xxi', 'relativa', 'cesación', 'efectos', 'reclamado', 'reclama', 'programa', 'referencia', 'norma', 'autoaplicativa', 'hecho', 'impugnarse', 'fenecido', 'vigencia', 'razón', 'disposiciones', 'normativas', 'reclamadas', 'naturaleza', 'positiva', 'constriñeron', 'sujetos', 'obligados', 'actuar', 'determinada', 'forma', 'vigencia', 'dejando', 'huella', 'esfera', 'jurídica', 'borrar', 'eventual', 'concesión', 'amparo', 'efecto', 'bien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tránsito', 'metropolitano', 'sustituya', 'impuestas', 'partir', 'año', 'impuesto', 'tenencia', 'uso', 'vehicular', 'años', 'posteriores', 'pagar', 'multa', 'correspondiente', 'verificación', 'extemporánea', 'base', 'datos', 'existiera', 'registro', 'verificación', 'vehicular', 'anterior', 'haber', 'realizado', 'trámite', 'verificación', 'semestre', 'anterior', 'periodo', 'correspondiente', 'so', 'pena', 'obtener', 'verificación', 'cubrieran', 'adeudos', 'podrá', 'lograrse', 'obtener', 'concesión', 'amparo', 'efecto', 'otorgue', 'holograma', 'correspondiente', 'atender', 'modelo', 'año', 'vehículo', 'adeudos', 'comento', 'máxime', 'programa', 'verificación', 'vehicular', 'obligatoria', 'semestre', 'año', 'publicado', 'gaceta', 'oficial', 'diciembre', 'subsisten', 'mismos', 'términos', 'obligaciones', 'precisadas', 'antelación', 'consecuencias', 'cumplir', 'programa', 'anterior', 'tomarán', 'cuenta', 'verificación', 'semestre', 'pleno', 'administrativa', 'común'] </t>
  </si>
  <si>
    <t xml:space="preserve">['competencia', 'económica', 'imposición', 'medida', 'apremio', 'atender', 'requerimiento', 'información', 'previsto', 'bis', 'relativa', 'motivarse', 'adecuadamente', 'legislación', 'vigente', 'julio', 'referido', 'toda', 'persona', 'conocimiento', 'relación', 'algún', 'hecho', 'investigue', 'procedimientos', 'trámite', 'proporcionar', 'autoridad', 'competencia', 'económica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', 'apremio', 'falta', 'desahogo', 'requerimiento', 'información', 'precedida', 'argumentativo', 'probatorio', 'según', 'consideren', 'razones', 'expuestas', 'persona', 'requerida', 'justificar', 'conducta', 'expresen', 'autoridad', 'causas', 'cuales', 'aquéllas', 'convincentes', 'administrativa', 'especializado', 'competencia', 'económica', 'radiodifusión', 'residencia', 'ciudad', 'méxico', 'jurisdicción', 'toda', 'república', 'administrativa'] </t>
  </si>
  <si>
    <t xml:space="preserve">['amparo', 'indirecto', 'improcedente', 'omisión', 'autoridad', 'responsable', 'proveer', 'procedimiento', 'administrativo', 'ejecución', 'sentencia', 'supuesto', 'tramitando', 'autoridad', 'responsable', 'procedimiento', 'administrativo', 'ejecución', 'sentencia', 'exista', 'omisión', 'parte', 'proveer', 'dictado', 'última', 'resolución', 'decir', 'declare', 'cumplida', 'sentencia', 'imposibilidad', 'cumplimiento', 'actualiza', 'hipótesis', 'amparo', 'indirecto', 'prevista', 'iv', 'amparo', 'toda', 'vez', 'dicho', 'procede', 'únicamente', 'última', 'resolución', 'concluye', 'procedimiento', 'respectivo', 'declararse', 'improcedente', 'fundamento', 'xxiii', 'mismo', 'ordenamiento', 'pleno', 'administrativa', 'común'] </t>
  </si>
  <si>
    <t xml:space="preserve">['presupuesto', 'egresos', 'federación', 'improcedente', 'amparo', 'promovido', 'presidentes', 'municipales', 'respecto', 'distribución', 'gasto', 'público', 'carecer', 'interés', 'jurídico', 'términos', 'amparo', 'personas', 'morales', 'públicas', 'interés', 'jurídico', 'promover', 'amparo', 'norma', 'omisión', 'reclamen', 'afecte', 'patrimonio', 'respecto', 'relaciones', 'jurídicas', 'encuentren', 'plano', 'igualdad', 'particulares', 'condiciones', 'impugnarse', 'medio', 'defensa', 'presupuesto', 'egresos', 'federación', 'algún', 'presidente', 'municipal', 'relación', 'distribución', 'gasto', 'público', 'actualizan', 'dos', 'motivos', 'improcedencia', 'vinculados', 'estrechamente', 'primero', 'debido', 'considerarse', 'afecte', 'patrimonio', 'recursos', 'destinan', 'municipios', 'integrantes', 'ayuntamiento', 'relación', 'jurídica', 'tipo', 'cámara', 'diputados', 'congreso', 'unión', 'verifica', 'plano', 'igualdad', 'semejante', 'particulares', 'expresión', 'decisión', 'coordinación', 'autoridades', 'distintos', 'órdenes', 'instancias', 'gobierno', 'impide', 'dar', 'presidentes', 'municipales', 'carácter', 'quejosos', 'pretenden', 'obtener', 'regularidad', 'constitucional', 'constitución', 'política', 'unidos', 'mexicanos', 'reserva', 'controversia', 'constitucional', 'efecto', 'dirimir', 'conflictos', 'naturaleza', 'administrativa', 'común', 'administrativa'] </t>
  </si>
  <si>
    <t xml:space="preserve">['improcedencia', 'amparo', 'cesación', 'efectos', 'lineamientos', 'clasificación', 'contenidos', 'audiovisuales', 'transmisiones', 'radiodifundidas', 'servicio', 'administración', 'televisión', 'audio', 'restringidos', 'publicados', 'diario', 'oficial', 'federación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publicados', 'diario', 'oficial', 'federación', 'febrero', 'cesaron', 'efectos', 'términos', 'xxi', 'amparo', 'emisión', 'publicados', 'indicado', 'medio', '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causal', 'improcedencia', 'actualiza', 'lineamientos', 'combatan', 'amparo', 'sola', 'entrada', '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, 'administrativa', 'común'] </t>
  </si>
  <si>
    <t xml:space="preserve">['notificación', 'practicada', 'términos', 'fiscal', 'federación', 'tratándose', 'personas', 'morales', 'diligencia', 'citación', 'hora', 'fija', 'día', 'siguiente', 'pueden', 'dirigirse', 'persona', 'indeterminada', 'pudiera', 'representante', 'legal', 'aquélla', 'podría', 'hacerse', 'efectivo', 'apercibimiento', 'inasistencia', 'sancionará', 'entendiéndola', 'cualquier', 'tercero', 'encuentre', 'lugar', 'existir', 'responsable', 'deba', 'soportar', 'consecuencias', 'falta', 'aplicación', 'criterios', 'contenidos', 'contradicciones', 'ss', 'ejecutorias', 'mencionadas', 'cuya', 'parte', 'conducente', 'aparece', 'publicada', 'semanario', 'judicial', 'federación', 'gaceta', 'novena', 'época', 'tomos', 'xxvi', 'julio', 'xxx', 'julio', 'páginas', 'respectivamente', 'advierte', 'cosas', 'notificaciones', 'practicadas', 'términos', 'fiscal', 'federación', 'tratándose', 'personas', 'morales', 'practicarse', 'través', 'persona', 'cierta', 'determinada', 'representante', 'dato', 'obtenerse', 'autoridades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', 'fija', 'día', '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', 'fija', 'día', '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, 'administrativa', 'administrativa'] </t>
  </si>
  <si>
    <t xml:space="preserve">['conceptos', 'violación', 'inoperantes', 'amparo', 'directo', 'aquellos', 'reclama', 'prosperan', 'tendientes', 'impugnar', 'sobreseimiento', 'contencioso', 'administrativo', 'amparo', 'directo', 'plantea', 'normas', 'generales', 'análisis', 'factible', 'acción', 'ejercida', 'origen', 'resulta', 'procedente', 'desvincularse', 'estudio', 'reclamada', 'aplicación', 'abstracto', 'promueve', 'amparo', 'directo', 'sentencia', 'sobreseyó', 'contencioso', 'administrativo', 'hacen', 'valer', 'conceptos', 'violación', 'tendientes', 'impugnar', 'sobreseimiento', 'inoperantes', 'relativos', 'último', 'tema', 'prosperan', 'primeros', 'haber', 'procedido', 'instancia', 'intentada', 'llevarse', 'cabo', 'análisis', 'tercer', 'administrativa', 'cuarto', 'común', 'administrativa'] </t>
  </si>
  <si>
    <t xml:space="preserve">['cesión', 'créditos', 'garantía', 'hipotecaria', 'notificación', 'extrajudicial', 'cesión', 'deudor', 'revestir', 'formalidades', 'establecidas', 'procedimientos', 'civiles', 'notificaciones', 'legislación', 'aplicación', 'supletoria', 'comercio', 'comercio', 'civil', 'último', 'aplicado', 'supletoriamente', 'establecen', 'surta', 'efectos', 'cesión', 'créditos', 'mercantiles', 'frente', 'deudor', 'ésta', 'notificársele', 'judicial', 'dos', 'testigos', 'notario', 'embargo', 'desarrollan', 'cómo', 'practicarse', 'notificación', 'extrajudicial', 'éstos', 'complementarse', 'procedimientos', 'civiles', 'parte', 'conducente', 'disponen', 'forma', 'practicarse', 'notificaciones', 'personales', 'objeto', 'darle', 'solución', 'conflictos', 'jurídicos', 'planteados', 'partes', 'asegurar', 'fin', 'diligencia', 'consistente', 'brindarle', 'seguridad', 'jurídica', 'deudor', 'decirse', 'anterior', 'significa', 'estableciendo', 'mayores', 'requisitos', 'legales', 'notificaciones', 'cesión', 'créditos', 'mercantiles', 'supletoriedad', 'casos', 'traduce', 'integración', 'normativa', 'comercial', 'aplicable', 'deficiencia', 'legislativa', 'tercer', 'vigésimo', 'séptimo', 'civil'] </t>
  </si>
  <si>
    <t xml:space="preserve">['emplazamiento', 'edictos', 'tercero', 'interesado', 'amparo', 'costo', 'transgrede', 'fundamental', 'justiciable', 'acceso', 'expedita', 'principio', 'gratuidad', 'consagrados', 'constitución', 'política', 'unidos', 'mexicanos', 'acceso', 'refleja', 'diversos', 'instrumentos', 'internacionales', 'derechos', 'humanos', 'regulado', 'declaración', 'universal', 'derechos', 'humanos', 'numeral', 'pacto', 'internacional', 'derechos', 'civiles', 'políticos', 'numeral', 'convención', 'americana', 'derechos', 'humanos', 'cuales', 'consagran', 'recurso', 'efectivo', 'entendido', 'éste', 'aquel', 'viable', 'posible', 'fin', 'pretende', 'enmendarse', 'principio', 'igualdad', 'oído', 'connotaciones', 'inmersas', 'constitución', 'política', 'unidos', 'mexicano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tercero', 'interesado', 'dentro', 'encuentra', 'origen', 'constitucional', 'relativo', 'formalidades', 'esenciales', 'procedimiento', 'específicamente', 'audiencia', 'previa', 'traduce', 'seguridad', 'jurídica', 'gobernados', 'impone', 'ineludible', 'cargo', 'autoridades', 'manera', 'previa', 'dictado', 'privación', 'cumpla', 'serie', 'formalidades', 'esenciales', 'necesarias', 'oír', 'defensa', 'afectados', 'emplazamiento', 'efectuarse', 'manera', 'habitual', 'decir', 'notificación', 'domicilio', 'tercero', 'interesado', 'secundaria', 'prevé', 'necesidad', 'previa', 'investigación', 'efectúe', 'través', 'edictos', 'obstante', 'implica', 'costo', 'cuya', 'erogación', 'legislador', 'impuso', 'amparo', 'insta', 'órgano', 'jurisdiccional', 'casos', 'hacer', 'distinción', 'según', 'dispone', 'numeral', 'iii', 'inciso', 'amparo', 'embargo', 'existe', 'excepción', 'imposibilidad', 'económica', 'sufragar', 'costo', 'publicación', 'edictos', 'correlacionarse', 'elementos', 'consten', 'autos', 'decir', 'existan', 'indicios', 'confirmen', 'situación', 'precariedad', 'relevante', 'anterior', 'obedece', 'circunstancia', 'capacidad', 'económica', 'cubrir', 'gasto', 'dispensarse', 'aras', 'hacer', 'nugatorio', 'acceso', 'efectivo', 'conformidad', 'constitucional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consejo', 'judicatura', 'salvaguarda', 'principio', 'gratuidad', 'fundamental', 'acceso', 'jurisdicción', 'sexto', 'civil', 'constitucional', 'común'] </t>
  </si>
  <si>
    <t xml:space="preserve">['amparo', 'adhesivo', 'vigencia', 'disposición', 'constitucional', 'relativa', 'protección', 'garantizado', 'inmediata', 'decreto', 'publicado', 'diario', 'oficial', 'federación', 'seis', 'junio', 'dos', 'mil', 'once', 'reformó', 'constitución', 'política', 'unidos', 'mexicanos', 'iii', 'inciso', 'establecer', 'figura', 'jurídica', 'amparo', 'adhesivo', 'ahora', 'bien', 'conformidad', 'primero', 'transitorio', 'indicada', 'reforma', 'entraría', 'vigor', 'ciento', 'veinte', 'días', 'publicación', 'diario', 'oficial', 'federación', 'claro', 'partir', 'transcurrió', 'vacatio', 'legis', 'vigente', 'amparo', 'adhesivo', 'existe', 'promoverse', 'afirmación', 'válida', 'independencia', 'congreso', 'unión', 'aún', 'emitido', 'reglamentaria', 'correspondiente', 'respeto', 'garantía', 'individual', 'tutela', 'jurisdiccional', 'considerarse', 'postergado', 'sujeto', 'condición', 'suspensiva', 'emita', 'disposición', 'legal', 'reglamente', 'forma', 'términos', 'promoverse', 'amparo', 'adhesivo', 'vigencia', 'disposición', 'constitucional', 'relativa', 'protección', 'garantizado', 'inmediata', 'toda', 'vez', 'requieren', 'medios', 'materiales', 'legales', 'diferentes', 'existentes', 'cumpla', 'cabalmente', 'mandato', 'constitucional', 'tercer', 'civil', 'común'] </t>
  </si>
  <si>
    <t xml:space="preserve">['nulidad', 'matrimonio', 'celebrado', 'extranjero', 'cónyuges', 'domicilio', 'conyugal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domicilio', 'conyugal', 'méxico', 'relación', 'jurídica', 'matrimonial', 'erige', 'carácter', 'internacional', 'aplicables', 'dos', 'sistemas', 'jurídicos', 'diversos', 'extranjero', 'relativo', 'constitución', 'mexicano', 'cuanto', 'efectos', 'ahora', 'bien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domicilio', 'conyugal', 'además', 'tomando', '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, 'civil'] </t>
  </si>
  <si>
    <t xml:space="preserve">['revisión', 'amparo', 'indirecto', 'tribunales', 'colegiados', 'dirimir', 'problema', 'subsistente', 'competencia', 'delegada', 'exista', 'suprema', 'corte', 'nación', 'resuelva', 'aunque', 'refiera', 'norma', 'distinta', 'reclamada', 'suprema', 'corte', 'nación', 'facultad', 'otorga', 'constitución', 'política', 'unidos', 'mexicanos', 'emitido', 'diversos', 'acuerdos', 'generales', 'delegan', 'favor', 'tribunales', 'colegiados', 'conocimiento', 'asuntos', 'habiéndose', 'planteado', 'leyes', 'federales', 'subsista', 'exista', 'pleno', 'salas', 'ahora', 'bien', 'evolución', 'normativa', 'dichos', 'acuerdos', 'interpretación', 'luz', 'reformas', 'consolidado', 'sistema', 'constitucional', 'mexicano', 'corte', 'constitucional', 'concluye', 'existencia', 'entenderse', 'tribunales', 'colegiados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importancia', 'trascendencia', 'existan', 'precedentes', 'criterios', 'premisas', 'orienten', 'solución', 'casos', 'delegación', 'través', 'punto', 'cuarto', 'inciso', 'acuerdo', 'número', 'trece', 'mayo', 'dos', 'mil', 'trece', 'pleno', 'suprema', 'corte', 'nación', 'relativo', 'determinación', 'asuntos', 'pleno', 'conservará', 'resolución', 'envío', 'competencia', 'originaria', 'salas', 'tribunales', 'colegiados', 'entenderse', 'términos', 'amplios', 'logrando', 'finalidad', 'última', 'suprema', 'corte', 'nación', 'erija', 'verdadero', 'constitucional', 'conozca', 'asuntos', 'impacto', 'relevante', 'orden', 'jurídico', 'nacional', 'común'] </t>
  </si>
  <si>
    <t xml:space="preserve">['reducción', 'pena', 'reconocimiento', 'participación', 'delito', 'aun', 'confesión', 'acusado', 'declarada', 'ilícita', 'haber', 'sido', 'recabada', 'asistencia', 'persona', 'acreditara', 'perito', 'surte', 'efectos', 'otorgamiento', 'beneficio', 'previsto', 'ter', 'quáter', 'penal', 'preceptos', 'mencionados', 'advierte', 'acceder', 'beneficio', 'reducción', 'pena', 'tercera', 'parte', 'motivo', 'confesión', 'indiciado', 'tratándose', 'delito', 'grave', 'ésta', 'realizarse', 'ministerio', 'público', 'ratificarse', 'juez', 'declaración', 'preparatoria', 'lado', 'tercero', 'constitución', 'política', 'unidos', 'mexicanos', 'todas', 'autoridades', 'ámbito', 'competencias', 'promover', 'respetar', 'proteger', 'garantizar', 'derechos', 'humanos', 'reconocidos', 'constitución', 'tratados', 'internacionales', 'mexicano', 'parte', 'éste', 'deberá', 'prevenir', 'investigar', 'sancionar', 'reparar', 'violaciones', 'derechos', 'humanos', 'actualicen', 'parte', 'primera', 'sala', 'suprema', 'corte', 'nación', 'determinado', 'violación', 'defensa', 'adecuada', 'actualiza', 'casos', 'imputado', 'declara', 'asistencia', 'defensor', 'carácter', 'profesional', 'reparar', 'transgresión', 'deberá', 'concederse', 'valor', 'probatorio', 'declaración', 'hubiere', 'rendido', 'ministerio', 'público', 'inteligencia', 'nulidad', 'probatoria', 'considerarse', 'beneficio', 'inculpado', 'bajo', 'perspectiva', 'bien', 'confesión', 'inculpado', 'asistenci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cierto', 'confesión', 'rindió', 'inculpado', 'autoridad', 'ministerial', 'ratificó', 'judicial', 'surte', 'efectos', 'otorgar', 'beneficio', 'reducción', 'pena', 'reconocimiento', 'participación', 'comisión', 'delito', 'previsto', 'ter', 'quáter', 'penal', 'obstante', 'declarado', 'ilícita', 'haberse', 'recabado', 'asistencia', 'persona', 'acreditara', 'perito', 'refirió', 'mencionada', 'nulidad', 'probatoria', 'considerarse', 'perjuicio', 'inculpado', 'sexto', 'penal', 'penal'] </t>
  </si>
  <si>
    <t xml:space="preserve">['notificación', 'personal', 'procedimientos', 'competencia', 'económica', 'órgano', 'jurisdiccional', 'agente', 'económico', 'ostenta', 'sabedor', 'citatorio', 'acta', 'relativos', 'fecha', 'distinta', 'asentada', 'constancias', 'autoridad', 'exhibe', 'corresponde', 'desvirtuar', 'hechos', 'asentados', 'documentos', 'diligencias', 'notificación', 'efectuadas', 'términos', 'reglamento', 'competencia', 'económica', 'constituyen', 'naturaleza', 'administrativa', 'gozan', 'presunción', 'legalidad', 'validez', 'procedimiento', 'administrativo', 'aplicación', 'supletoria', 'consideran', 'válidas', 'demuestre', 'contrario', 'tesitura', 'órgano', 'jurisdiccional', 'agente', 'económico', 'ostenta', 'sabedor', 'citatorio', 'acta', 'notificación', 'procedimiento', 'competencia', 'económica', 'fecha', 'distinta', 'aparece', 'constancias', 'relativas', 'principio', 'autoridad', 'corresponde', 'probar', 'fecha', 'exacta', 'llevó', 'cabo', 'comunicación', 'ésta', 'exhibe', 'revierte', 'particular', 'carga', 'procesal', 'desvirtuar', 'hechos', 'asentados', 'documentos', 'simple', 'manifestación', 'notificador', 'cercioró', 'domicilio', 'diligencia', 'entendió', 'persona', 'vínculo', 'específico', 'ejemplo', 'laboral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administrativa', 'especializado', 'competencia', 'económica', 'radiodifusión', 'residencia', 'jurisdicción', 'toda', 'república', 'administrativa'] </t>
  </si>
  <si>
    <t xml:space="preserve">['queja', 'prevista', 'vi', 'amparo', 'improcedente', 'dicho', 'recurso', 'acuerdo', 'juez', 'desahogo', 'prueba', '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', '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valor', 'probatorio', 'medio', 'convicción', 'decir', 'pudiera', 'conducente', 'decidir', 'garantías', 'supuestos', 'irrogaría', 'perjuicio', 'inconforme', 'materias', 'administrativa', 'trabajo', 'décimo', 'común'] </t>
  </si>
  <si>
    <t xml:space="preserve">['fraude', 'procesal', 'comete', 'partes', 'tramitación', 'ejecutivo', 'mercantil', 'juzgado', 'civil', 'pone', 'peligro', 'patrimonio', 'contraparte', 'competencia', 'razón', 'fuero', 'sancionar', 'delito', 'corresponde', 'juez', 'penal', 'local', 'acuerdo', 'primera', 'sala', 'suprema', 'corte', 'nación', 'rubro', 'fraude', 'procesal', 'previsto', 'penal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ejecutivo', 'mercantil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ejecutivo', 'mercantil', 'sustancie', 'juez', 'civil', 'siguientes', 'motivos', 'comisión', 'conducta', 'típica', 'federación', 'sujeto', 'pasivo', 'afectada', 'ente', 'tampoco', 'patrimonio', 'supuestos', 'exigidos', 'inciso', 'orgánica', 'poder', 'judicial', 'federación', 'juez', 'resiente', 'directamente', 'conducta', 'persona', 'carácter', 'servidor', 'público', 'interés', 'particulares', 've', 'afectado', 'mayor', 'grado', 'correcta', 'administración', 'través', 'ponderación', 'finalidad', 'específica', 'sujeto', 'activo', 'incide', 'obtener', 'resolución', 'contraria', 'detrimento', 'patrimonio', 'contraparte', 'décimo', 'penal', 'penal'] </t>
  </si>
  <si>
    <t xml:space="preserve">['administración', 'enajenación', 'bienes', 'sector', 'público', 'rendimientos', 'deban', 'pagarse', 'devolución', 'valor', 'bienes', 'asegurados', 'embargados', 'pueden', 'generarse', 'éstos', 'enajenaron', 'producto', 'operación', 'depositó', 'fondo', 'previsto', 'relativa', 'análisis', 'sistemático', 'fracciones', 'iv', 'administración', 'enajenación', 'bienes', 'sector', 'público', 'advierte', 'administración', 'bienes', 'transferidos', 'servicio', 'administración', 'enajenación', 'bienes', 'sae', 'siglas', 'comprende', 'recepción', 'registro', 'custodia', 'supervisión', 'conservación', 'sido', 'recibidos', 'devueltos', 'mismas', 'condiciones', 'podrán', 'utilizados', 'destruidos', 'enajenados', 'términos', 'establecidos', 'normas', 'aplicables', 'determine', 'autoridad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', 'pagarse', 'devolución', 'correspondiente', 'originan', 'virtud', 'procedimiento', 'venta', 'efectuado', 'respecto', 'bien', 'originalmente', 'asegurado', 'embargado', 'pueden', 'generarse', 'éste', 'enajenó', 'producto', 'operación', 'depositó', 'fondo', 'correspondiente', 'tal', 'motivo', 'cantidad', 'entregada', 'persona', 'efectuó', 'razón', 'bienes', 'embargados', 'pudieron', 'devolverse', 'ejemplo', 'virtud', 'deterioro', 'presentaban', 'implica', 'procede', 'pago', 'rendimientos', 'haber', 'sido', 'objeto', 'enajenación', 'tercer', 'administrativa', 'cuarto', 'administrativa'] </t>
  </si>
  <si>
    <t xml:space="preserve">['costas', 'condena', 'tal', 'concepto', 'establecen', 'diversas', 'legislaciones', 'condicionarla', 'existencia', 'mala', 'fe', 'temeridad', 'litigante', 'limita', 'garantía', 'acceso', 'hecho', 'condena', 'pago', 'costas', 'encuentre', 'condicionada', 'existencia', 'mala', 'fe', 'temeridad', 'parte', 'litigante', 'inconforma', 'sentencia', 'grado', 'limita', 'garantía', 'acceso', 'contenida', 'constitución', 'política', 'unidos', 'mexicanos', 'impide', 'gobernados', 'acudan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', 'términos', 'fijen', 'leyes', 'implica', 'éstos', 'fijen', 'legislador', 'ordinario', 'uso', 'libertad', 'configuración', 'tal', 'establecido', 'respecto', 'fin', 'válido', 'legislador', 'haciendo', 'uso', 'libertad', 'establecido', 'dos', 'sistemas', 'condena', 'costas', 'subjetivo', 'aplicable', 'criterio', 'juzgador', 'alguna', 'partes', 'conducido', 'temeridad', 'mala', 'fe', 'objetivo', 'deja', 'criterio', 'juzgador', 'condena', 'ésta', 'resulta', 'obligatoria', 'actualiza', 'alguna', 'hipótesis', 'previstas', 'claro', 'condena', 'basta', 'actor', 'obtenga', 'sentencia', 'favorable', 'alguna', 'prestaciones', 'reclamadas', 'excepto', 'costas', 'determinación', 'confirmada', 'alzada', 'basa', 'sistema', 'objetivo', 'transgrede', 'citada', 'garantía', 'constitucional', 'civil'] </t>
  </si>
  <si>
    <t xml:space="preserve">['inimputable', 'aspectos', 'pruebas', 'tomar', 'consideración', 'imponer', 'medida', 'seguridad', 'duración', 'bajo', 'enfoque', 'derechos', 'humanos', 'prevé', 'constitucional', 'efecto', 'órgano', 'jurisdiccional', 'instancia', 'pueda', 'imponer', 'medida', 'seguridad', 'justa', 'adecuada', 'inimputable', 'necesario', 'proceso', 'desahoguen', 'experticias', 'diversas', 'disciplinas', 'permitan', 'juzgador', 'establecer', 'tratamiento', 'adecuado', 'duración', 'razón', 'órgano', 'jurisdiccional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ordenar', 'reposición', 'procedimiento', 'vía', 'incidental', 'dar', 'vista', 'quejoso', 'tutor', 'definitivo', 'defensor', 'manifiesten', 'primero', 'corresponda', 'menor', 'tiempo', 'posible', 'realice', 'práctica', 'dictámenes', 'periciales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, 'penal', 'penal'] </t>
  </si>
  <si>
    <t xml:space="preserve">['descanso', 'media', 'hora', 'jornada', 'continua', 'reclame', 'pago', 'haberla', 'laborado', 'análisis', 'acción', 'órgano', 'jurisdiccional', 'estudiar', 'verosimilitud', 'hechos', 'apoya', 'trabajo', 'jornada', 'continua', 'otorgarse', 'trabajadores', 'descanso', 'menos', 'media', 'hora', 'medicina', 'trabajo', 'demostrado', 'trabajo', 'continuo', 'jornada', 'máxima', 'perjudicial', 'salud', 'trabajador', 'premisa', 'aplica', 'mayoría', 'razón', 'jornadas', 'extendidas', 'suerte', 'trabajador', 'pago', 'afirma', 'vez', 'concedérsele', 'tal', 'descanso', 'laboró', 'corresponde', 'patrón', 'demostrar', 'contrario', 'embargo', 'pretensión', 'pago', 'concepto', 'funda', 'circunstancias', 'inverosímiles', 'aducirse', 'jornada', 'diaria', 'excesiva', 'lapsos', 'prolongados', 'tiempo', 'órganos', 'pueden', 'apartarse', 'resultado', 'formal', 'resolver', 'apreciando', 'hechos', 'conciencia', 'inclusive', 'absolviendo', 'pago', 'necesario', 'patrón', 'oponga', 'defensa', 'específica', 'dado', 'apreciación', 'resultado', 'propia', 'pretensión', 'derivada', 'hechos', 'invoca', 'actora', 'manera', 'autoridad', 'jurisdiccional', 'ordinaria', 'control', 'constitucional', 'resolver', 'razonabilidad', 'efectivamente', 'trabajador', 'labore', 'continuamente', 'descanso', 'jornada', 'excesiva', 'lapsos', 'prolongados', 'detrimento', 'salud', 'apartándose', 'resultados', 'formalistas', 'apreciando', 'circunstancias', 'conciencia', 'centro', 'auxiliar', 'octava', 'región', 'laboral'] </t>
  </si>
  <si>
    <t xml:space="preserve">['seguridad', 'social', 'carga', 'prueba', 'existencia', 'convenios', 'incorporación', 'instituciones', 'seguridad', 'social', 'corresponde', 'entidades', 'públicas', 'veracruz', 'entes', 'patronales', 'apartado', 'xi', 'constitución', 'política', 'unidos', 'mexicanos', 'obtiene', 'trabajadores', 'servicio', 'inherente', 'medidas', 'seguridad', 'social', 'mismo', 'recoge', 'fracciones', 'iv', 'estatal', 'servicio', 'civil', 'veracruz', 'cuales', 'disponen', 'obligaciones', 'entidades', 'públicas', 'incorporar', 'trabajadores', 'régimen', 'seguridad', 'servicios', 'sociales', 'cubrir', 'aportaciones', 'correspondan', 'términos', 'convenios', 'incorporación', 'establezcan', 'contexto', 'tener', 'tales', 'beneficios', 'necesario', 'exista', 'convenio', 'celebrado', 'entidad', 'pública', 'institutos', 'seguridad', 'social', 'respectivos', 'evidente', 'interpretación', 'sistemática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carga', 'probatoria', 'siendo', 'incorporarlo', 'régimen', 'seguridad', 'social', 'términos', 'convenio', 'relativo', 'evidentemente', 'corresponde', 'débito', 'procesal', 'probar', 'existencia', 'éste', 'pleno', 'trabajo', 'séptimo', 'laboral'] </t>
  </si>
  <si>
    <t xml:space="preserve">['refugiado', 'condenado', 'comisión', 'delito', 'comunicó', 'representación', 'diplomática', 'consular', 'país', 'detenido', 'presentado', 'ministerio', 'público', 'integrarse', 'averiguación', 'previa', 'correspondiente', 'concederse', 'amparo', 'efecto', 'reponga', 'procedimiento', 'partir', 'acuerdo', 'ratificación', 'detención', 'conformidad', 'dispuesto', 'constitución', 'política', 'unidos', 'mexicanos', 'partir', 'reforma', 'publicada', 'diario', 'oficial', 'federación', 'diez', 'junio', 'dos', 'mil', 'once', 'vigente', 'partir', 'día', 'siguiente', 'individuo', 'goza', 'derechos', 'humanos', 'reconocidos', 'propia', 'carta', 'magna', 'tratados', 'internacionales', 'mexicano', 'parte', 'extranjero', 'inmigrante', 'calidad', 'refugiado', 'condenado', 'comisión', 'delito', 'comunicó', 'representación', 'diplomática', 'consular', 'país', 'detenido', 'presentado', 'ministerio', 'público', 'integrarse', 'averiguación', 'previa', 'correspondiente', 'asistido', 'legalmente', 'términos', 'iv', 'procedimientos', 'penales', 'concederse', 'amparo', 'efecto', 'reponga', 'procedimiento', 'partir', 'acuerdo', 'ratificación', 'detención', 'decretado', 'juez', 'primera', 'instancia', 'séptimo', 'penal', 'común', 'penal'] </t>
  </si>
  <si>
    <t xml:space="preserve">['emplazamiento', 'edictos', 'tercero', 'interesado', 'amparo', 'procede', 'sobreseer', 'éste', 'omisión', 'quejoso', 'acreditar', 'publicó', 'pruebe', 'requirió', 'entrega', 'órgano', 'decretó', 'interpretación', 'ii', 'iii', 'inciso', 'ambos', 'basta', 'tomar', 'cuenta', 'literalidad', 'ii', 'amparo', 'sobreseerá', 'quejoso', 'acredite', 'entregó', 'edictos', 'publicación', 'fin', 'emplazar', 'tercero', 'interesado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publicación', 'edictos', 'dentro', 'término', 'veinte', '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constitución', 'política', 'unidos', 'mexicanos', 'humano', 'debido', 'proceso', 'diverso', 'numeral', 'tal', 'ordenamiento', 'supremo', 'salvaguarda', 'administre', 'pronta', 'expedita', 'términos', 'establecen', 'leyes', 'preceptos', 'cuales', 'quedar', 'supeditada', 'intención', 'partes', 'dicte', 'sentencia', 'amparo', 'jurídicamente', 'imposible', 'emitirse', 'constituye', 'válidamente', 'relación', 'jurídico', 'procesal', 'emplazamiento', 'tercero', 'interesado', 'sociedad', 'interesada', 'juicios', 'resuelvan', 'términos', 'establecidos', 'ahí', 'sobreponerse', 'interés', 'quejoso', 'interés', 'público', 'sociedad', 'materias', 'civil', 'trabajo', 'décimo', 'séptimo', 'constitucional', 'común'] </t>
  </si>
  <si>
    <t xml:space="preserve">['repetición', 'reclamado', 'plazo', 'presentación', 'computarse', 'partir', 'parte', 'interesada', 'conocimiento', 'resolución', 'repetición', 'dictada', 'autoridad', 'responsable', 'partir', 'resolución', 'determina', 'cumplimiento', 'ejecutoria', 'amparo', 'amparo', 'dispone', 'plazo', 'presentación', 'denuncia', 'repetición', 'reclamado', 'quince', 'días', 'partir', 'momento', 'computarse', 'dicho', 'plazo', 'interpretación', 'sistemática', 'numeral', 'señalado', 'relación', 'diverso', 'misma', 'colige', 'plazo', 'computarse', 'partir', 'día', 'siguiente', 'surtido', 'efectos', 'notificación', 'resolución', 'repetición', 'emitida', 'autoridad', 'responsable', 'aquel', 'conocimiento', 'ostentado', 'sabedor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repetición', 'reclamado', 'objeto', 'impedir', 'autoridad', 'responsable', 'posterioridad', 'pronunciamiento', 'ejecutoria', 'otorgue', 'protección', 'emita', 'nuevo', 'reitere', 'violaciones', 'declaradas', 'sentencia', 'amparo', 'desconociendo', 'principio', 'cosa', 'juzgada', 'fuerza', 'vinculatoria', 'mientras', 'cumplimiento', 'sentencia', 'amparo', 'analizarse', 'órgano', 'control', 'constitucional', 'autoridad', 'responsable', 'acató', 'ordenado', 'sentencia', 'amparo', 'verificando', 'exceso', 'defecto', 'éste', 'materias', 'civil', 'trabajo', 'vigésimo', 'común'] </t>
  </si>
  <si>
    <t xml:space="preserve">['amparo', 'adhesivo', 'conceptos', 'violación', 'aducidos', 'respecto', 'violaciones', 'procesales', 'inoperantes', 'amparo', 'directo', 'existieron', 'laudo', 'impugnadas', 'aun', 'obtenido', 'sentencia', 'favorable', 'amparo', 'advierte', 'parte', 'obtuvo', 'sentencia', 'favorable', 'interés', 'jurídico', 'subsista', 'reclamado', 'podrán', 'presentar', 'amparo', 'adhesivo', 'promueva', 'cualquiera', 'partes', 'intervinieron', 'emana', 'reclamado', 'procederá', 'adherente', 'trate', 'fortalecer', 'consideraciones', 'vertidas', 'fallo', 'definitivo', 'existan', 'violaciones', 'procedimiento', 'adviertan', 'conclusión', 'punto', 'decisorio', 'causaría', 'perjuicio', 'aun', 'obtuviera', 'sentencia', 'favorable', 'orden', 'respecto', 'violaciones', 'procesales', 'dicho', 'numeral', 'ii', 'señala', 'deberán', 'impugnarse', 'pudieran', 'afectar', 'defensas', 'adherente', 'lleva', 'considerar', 'condicionante', 'implica', 'valorar', 'contraparte', 'quejoso', 'todas', 'aquellas', 'violaciones', 'futuro', 'pudieran', 'afectarle', 'aun', 'trasciendan', 'momento', 'resultado', 'laudo', 'impugnado', 'pudieran', 'llegar', 'trascender', 'dictarse', 'nuevo', 'fallo', 'hacerse', 'valer', 'precluirá', 'advierte', 'interpretación', 'armónica', 'citada', 'ii', 'séptimo', 'manera', 'imperativa', 'precisa', 'podrán', 'hacer', 'valer', 'establecido', 'octavo', 'dispone', 'analizar', 'integridad', 'litis', 'natural', 'anterior', 'concluye', 'contraparte', 'quejoso', 'encuentra', 'obligada', 'promover', 'amparo', 'adhesivo', 'impugnar', 'violaciones', 'procesales', 'existentes', 'laudo', 'so', 'pena', 'hacerlo', 'amparos', 'principales', 'adhesivos', 'posteriores', 'precluya', 'décimo', 'tercer', 'trabajo', 'común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procedimientos', 'penales', 'méxico', 'primero', 'dispone', 'revocación', 'resoluciones', 'pronunciadas', 'audiencia', 'deberá', 'promoverse', 'tan', '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', 'sigu